>R125-R126+H126-G126-J126</f>
        <v>13694.429034144139</v>
      </c>
    </row>
    <row r="127" spans="1:20" x14ac:dyDescent="0.2">
      <c r="A127" s="2">
        <v>34485</v>
      </c>
      <c r="B127">
        <f>CONVERT(SUMIFS([1]Streams_WaterBalanceParams_2025!C:C,[1]Streams_WaterBalanceParams_2025!$B:$B,$A127),"m^3","ft^3")/43560</f>
        <v>889.6629636309176</v>
      </c>
      <c r="C127">
        <f>CONVERT(SUMIFS([1]Streams_WaterBalanceParams_2025!D:D,[1]Streams_WaterBalanceParams_2025!$B:$B,$A127),"m^3","ft^3")/43560</f>
        <v>1081.4031346445518</v>
      </c>
      <c r="D127">
        <f>CONVERT(SUMIFS([1]Streams_WaterBalanceParams_2025!E:E,[1]Streams_WaterBalanceParams_2025!$B:$B,$A127),"m^3","ft^3")/43560</f>
        <v>4.9659504297007571</v>
      </c>
      <c r="E127">
        <f>CONVERT(SUMIFS([1]Streams_WaterBalanceParams_2025!F:F,[1]Streams_WaterBalanceParams_2025!$B:$B,$A127),"m^3","ft^3")/43560</f>
        <v>2.7758887345840717E-2</v>
      </c>
      <c r="F127">
        <f>CONVERT(SUMIFS([1]Streams_WaterBalanceParams_2025!G:G,[1]Streams_WaterBalanceParams_2025!$B:$B,$A127),"m^3","ft^3")/43560</f>
        <v>894.65667294796822</v>
      </c>
      <c r="G127">
        <f>CONVERT(SUMIFS([1]Streams_WaterBalanceParams_2025!H:H,[1]Streams_WaterBalanceParams_2025!$B:$B,$A127),"m^3","ft^3")/43560</f>
        <v>48609.102075725692</v>
      </c>
      <c r="H127">
        <f>CONVERT(SUMIFS([1]Streams_WaterBalanceParams_2025!I:I,[1]Streams_WaterBalanceParams_2025!$B:$B,$A127),"m^3","ft^3")/43560</f>
        <v>974.82627569285103</v>
      </c>
      <c r="I127">
        <f>CONVERT(SUMIFS([1]Streams_WaterBalanceParams_2025!J:J,[1]Streams_WaterBalanceParams_2025!$B:$B,$A127),"m^3","ft^3")/43560</f>
        <v>0</v>
      </c>
      <c r="J127">
        <f>CONVERT(SUMIFS([1]Streams_WaterBalanceParams_2025!K:K,[1]Streams_WaterBalanceParams_2025!$B:$B,$A127,[1]Streams_WaterBalanceParams_2025!$A:$A,10315),"m^3","ft^3")/43560</f>
        <v>527.92411461205893</v>
      </c>
      <c r="L127">
        <f>SUMIFS([3]Actual_PointSource_Withdrawals_!$C:$C,[3]Actual_PointSource_Withdrawals_!$B:$B,$A127)/43560</f>
        <v>251.36589248725451</v>
      </c>
      <c r="N127">
        <f>CONVERT(SUMIFS([2]AdditionalWaterBudgetComponents!C:C,[2]AdditionalWaterBudgetComponents!$B:$B,$A127), "m^3","ft^3")/43560</f>
        <v>413.44832676754055</v>
      </c>
      <c r="O127">
        <f>CONVERT(SUMIFS([2]AdditionalWaterBudgetComponents!D:D,[2]AdditionalWaterBudgetComponents!$B:$B,$A127), "m^3","ft^3")/43560</f>
        <v>9985.892701015553</v>
      </c>
      <c r="P127">
        <f>CONVERT(SUMIFS([2]AdditionalWaterBudgetComponents!E:E,[2]AdditionalWaterBudgetComponents!$B:$B,$A127), "m^3","ft^3")/43560</f>
        <v>3038171.6246339963</v>
      </c>
      <c r="Q127">
        <f>CONVERT(SUMIFS([2]AdditionalWaterBudgetComponents!F:F,[2]AdditionalWaterBudgetComponents!$B:$B,$A127), "m^3","ft^3")/43560</f>
        <v>113646.22410000121</v>
      </c>
      <c r="R127">
        <f t="shared" si="1"/>
        <v>3162217.1897617807</v>
      </c>
      <c r="T127">
        <f>R126-R127+H127-G127-J127</f>
        <v>1045576.1060721027</v>
      </c>
    </row>
    <row r="128" spans="1:20" x14ac:dyDescent="0.2">
      <c r="A128" s="2">
        <v>34515</v>
      </c>
      <c r="B128">
        <f>CONVERT(SUMIFS([1]Streams_WaterBalanceParams_2025!C:C,[1]Streams_WaterBalanceParams_2025!$B:$B,$A128),"m^3","ft^3")/43560</f>
        <v>237.58354088607837</v>
      </c>
      <c r="C128">
        <f>CONVERT(SUMIFS([1]Streams_WaterBalanceParams_2025!D:D,[1]Streams_WaterBalanceParams_2025!$B:$B,$A128),"m^3","ft^3")/43560</f>
        <v>559.13647655002387</v>
      </c>
      <c r="D128">
        <f>CONVERT(SUMIFS([1]Streams_WaterBalanceParams_2025!E:E,[1]Streams_WaterBalanceParams_2025!$B:$B,$A128),"m^3","ft^3")/43560</f>
        <v>1.4253073488288538E-3</v>
      </c>
      <c r="E128">
        <f>CONVERT(SUMIFS([1]Streams_WaterBalanceParams_2025!F:F,[1]Streams_WaterBalanceParams_2025!$B:$B,$A128),"m^3","ft^3")/43560</f>
        <v>0</v>
      </c>
      <c r="F128">
        <f>CONVERT(SUMIFS([1]Streams_WaterBalanceParams_2025!G:G,[1]Streams_WaterBalanceParams_2025!$B:$B,$A128),"m^3","ft^3")/43560</f>
        <v>237.5849661934281</v>
      </c>
      <c r="G128">
        <f>CONVERT(SUMIFS([1]Streams_WaterBalanceParams_2025!H:H,[1]Streams_WaterBalanceParams_2025!$B:$B,$A128),"m^3","ft^3")/43560</f>
        <v>36394.230459880207</v>
      </c>
      <c r="H128">
        <f>CONVERT(SUMIFS([1]Streams_WaterBalanceParams_2025!I:I,[1]Streams_WaterBalanceParams_2025!$B:$B,$A128),"m^3","ft^3")/43560</f>
        <v>0</v>
      </c>
      <c r="I128">
        <f>CONVERT(SUMIFS([1]Streams_WaterBalanceParams_2025!J:J,[1]Streams_WaterBalanceParams_2025!$B:$B,$A128),"m^3","ft^3")/43560</f>
        <v>0</v>
      </c>
      <c r="J128">
        <f>CONVERT(SUMIFS([1]Streams_WaterBalanceParams_2025!K:K,[1]Streams_WaterBalanceParams_2025!$B:$B,$A128,[1]Streams_WaterBalanceParams_2025!$A:$A,10315),"m^3","ft^3")/43560</f>
        <v>96.421935130833262</v>
      </c>
      <c r="L128">
        <f>SUMIFS([3]Actual_PointSource_Withdrawals_!$C:$C,[3]Actual_PointSource_Withdrawals_!$B:$B,$A128)/43560</f>
        <v>85.542872872124192</v>
      </c>
      <c r="N128">
        <f>CONVERT(SUMIFS([2]AdditionalWaterBudgetComponents!C:C,[2]AdditionalWaterBudgetComponents!$B:$B,$A128), "m^3","ft^3")/43560</f>
        <v>0</v>
      </c>
      <c r="O128">
        <f>CONVERT(SUMIFS([2]AdditionalWaterBudgetComponents!D:D,[2]AdditionalWaterBudgetComponents!$B:$B,$A128), "m^3","ft^3")/43560</f>
        <v>2583.6271361832682</v>
      </c>
      <c r="P128">
        <f>CONVERT(SUMIFS([2]AdditionalWaterBudgetComponents!E:E,[2]AdditionalWaterBudgetComponents!$B:$B,$A128), "m^3","ft^3")/43560</f>
        <v>1940279.4914351986</v>
      </c>
      <c r="Q128">
        <f>CONVERT(SUMIFS([2]AdditionalWaterBudgetComponents!F:F,[2]AdditionalWaterBudgetComponents!$B:$B,$A128), "m^3","ft^3")/43560</f>
        <v>75027.975505440671</v>
      </c>
      <c r="R128">
        <f t="shared" si="1"/>
        <v>2017891.0940768225</v>
      </c>
      <c r="T128">
        <f>R127-R128+H128-G128-J128</f>
        <v>1107835.443289947</v>
      </c>
    </row>
    <row r="129" spans="1:20" x14ac:dyDescent="0.2">
      <c r="A129" s="2">
        <v>34546</v>
      </c>
      <c r="B129">
        <f>CONVERT(SUMIFS([1]Streams_WaterBalanceParams_2025!C:C,[1]Streams_WaterBalanceParams_2025!$B:$B,$A129),"m^3","ft^3")/43560</f>
        <v>95.148267841784445</v>
      </c>
      <c r="C129">
        <f>CONVERT(SUMIFS([1]Streams_WaterBalanceParams_2025!D:D,[1]Streams_WaterBalanceParams_2025!$B:$B,$A129),"m^3","ft^3")/43560</f>
        <v>348.44427444333263</v>
      </c>
      <c r="D129">
        <f>CONVERT(SUMIFS([1]Streams_WaterBalanceParams_2025!E:E,[1]Streams_WaterBalanceParams_2025!$B:$B,$A129),"m^3","ft^3")/43560</f>
        <v>1.7031434900924376E-4</v>
      </c>
      <c r="E129">
        <f>CONVERT(SUMIFS([1]Streams_WaterBalanceParams_2025!F:F,[1]Streams_WaterBalanceParams_2025!$B:$B,$A129),"m^3","ft^3")/43560</f>
        <v>0</v>
      </c>
      <c r="F129">
        <f>CONVERT(SUMIFS([1]Streams_WaterBalanceParams_2025!G:G,[1]Streams_WaterBalanceParams_2025!$B:$B,$A129),"m^3","ft^3")/43560</f>
        <v>95.148438156133253</v>
      </c>
      <c r="G129">
        <f>CONVERT(SUMIFS([1]Streams_WaterBalanceParams_2025!H:H,[1]Streams_WaterBalanceParams_2025!$B:$B,$A129),"m^3","ft^3")/43560</f>
        <v>26483.994532927452</v>
      </c>
      <c r="H129">
        <f>CONVERT(SUMIFS([1]Streams_WaterBalanceParams_2025!I:I,[1]Streams_WaterBalanceParams_2025!$B:$B,$A129),"m^3","ft^3")/43560</f>
        <v>0</v>
      </c>
      <c r="I129">
        <f>CONVERT(SUMIFS([1]Streams_WaterBalanceParams_2025!J:J,[1]Streams_WaterBalanceParams_2025!$B:$B,$A129),"m^3","ft^3")/43560</f>
        <v>0</v>
      </c>
      <c r="J129">
        <f>CONVERT(SUMIFS([1]Streams_WaterBalanceParams_2025!K:K,[1]Streams_WaterBalanceParams_2025!$B:$B,$A129,[1]Streams_WaterBalanceParams_2025!$A:$A,10315),"m^3","ft^3")/43560</f>
        <v>35.846487891570661</v>
      </c>
      <c r="L129">
        <f>SUMIFS([3]Actual_PointSource_Withdrawals_!$C:$C,[3]Actual_PointSource_Withdrawals_!$B:$B,$A129)/43560</f>
        <v>64.471404965938206</v>
      </c>
      <c r="N129">
        <f>CONVERT(SUMIFS([2]AdditionalWaterBudgetComponents!C:C,[2]AdditionalWaterBudgetComponents!$B:$B,$A129), "m^3","ft^3")/43560</f>
        <v>0</v>
      </c>
      <c r="O129">
        <f>CONVERT(SUMIFS([2]AdditionalWaterBudgetComponents!D:D,[2]AdditionalWaterBudgetComponents!$B:$B,$A129), "m^3","ft^3")/43560</f>
        <v>1975.490949010233</v>
      </c>
      <c r="P129">
        <f>CONVERT(SUMIFS([2]AdditionalWaterBudgetComponents!E:E,[2]AdditionalWaterBudgetComponents!$B:$B,$A129), "m^3","ft^3")/43560</f>
        <v>1314045.9995755006</v>
      </c>
      <c r="Q129">
        <f>CONVERT(SUMIFS([2]AdditionalWaterBudgetComponents!F:F,[2]AdditionalWaterBudgetComponents!$B:$B,$A129), "m^3","ft^3")/43560</f>
        <v>58574.039396900414</v>
      </c>
      <c r="R129">
        <f t="shared" si="1"/>
        <v>1374595.5299214113</v>
      </c>
      <c r="T129">
        <f>R128-R129+H129-G129-J129</f>
        <v>616775.72313459218</v>
      </c>
    </row>
    <row r="130" spans="1:20" x14ac:dyDescent="0.2">
      <c r="A130" s="2">
        <v>34577</v>
      </c>
      <c r="B130">
        <f>CONVERT(SUMIFS([1]Streams_WaterBalanceParams_2025!C:C,[1]Streams_WaterBalanceParams_2025!$B:$B,$A130),"m^3","ft^3")/43560</f>
        <v>52.835834745250146</v>
      </c>
      <c r="C130">
        <f>CONVERT(SUMIFS([1]Streams_WaterBalanceParams_2025!D:D,[1]Streams_WaterBalanceParams_2025!$B:$B,$A130),"m^3","ft^3")/43560</f>
        <v>200.53253233048898</v>
      </c>
      <c r="D130">
        <f>CONVERT(SUMIFS([1]Streams_WaterBalanceParams_2025!E:E,[1]Streams_WaterBalanceParams_2025!$B:$B,$A130),"m^3","ft^3")/43560</f>
        <v>0.53880488585640474</v>
      </c>
      <c r="E130">
        <f>CONVERT(SUMIFS([1]Streams_WaterBalanceParams_2025!F:F,[1]Streams_WaterBalanceParams_2025!$B:$B,$A130),"m^3","ft^3")/43560</f>
        <v>0</v>
      </c>
      <c r="F130">
        <f>CONVERT(SUMIFS([1]Streams_WaterBalanceParams_2025!G:G,[1]Streams_WaterBalanceParams_2025!$B:$B,$A130),"m^3","ft^3")/43560</f>
        <v>53.374639631106618</v>
      </c>
      <c r="G130">
        <f>CONVERT(SUMIFS([1]Streams_WaterBalanceParams_2025!H:H,[1]Streams_WaterBalanceParams_2025!$B:$B,$A130),"m^3","ft^3")/43560</f>
        <v>18033.306185264264</v>
      </c>
      <c r="H130">
        <f>CONVERT(SUMIFS([1]Streams_WaterBalanceParams_2025!I:I,[1]Streams_WaterBalanceParams_2025!$B:$B,$A130),"m^3","ft^3")/43560</f>
        <v>166.26542664232284</v>
      </c>
      <c r="I130">
        <f>CONVERT(SUMIFS([1]Streams_WaterBalanceParams_2025!J:J,[1]Streams_WaterBalanceParams_2025!$B:$B,$A130),"m^3","ft^3")/43560</f>
        <v>0</v>
      </c>
      <c r="J130">
        <f>CONVERT(SUMIFS([1]Streams_WaterBalanceParams_2025!K:K,[1]Streams_WaterBalanceParams_2025!$B:$B,$A130,[1]Streams_WaterBalanceParams_2025!$A:$A,10315),"m^3","ft^3")/43560</f>
        <v>23.80865618657657</v>
      </c>
      <c r="L130">
        <f>SUMIFS([3]Actual_PointSource_Withdrawals_!$C:$C,[3]Actual_PointSource_Withdrawals_!$B:$B,$A130)/43560</f>
        <v>47.104620740006773</v>
      </c>
      <c r="N130">
        <f>CONVERT(SUMIFS([2]AdditionalWaterBudgetComponents!C:C,[2]AdditionalWaterBudgetComponents!$B:$B,$A130), "m^3","ft^3")/43560</f>
        <v>17.835843575703343</v>
      </c>
      <c r="O130">
        <f>CONVERT(SUMIFS([2]AdditionalWaterBudgetComponents!D:D,[2]AdditionalWaterBudgetComponents!$B:$B,$A130), "m^3","ft^3")/43560</f>
        <v>1818.8149125534903</v>
      </c>
      <c r="P130">
        <f>CONVERT(SUMIFS([2]AdditionalWaterBudgetComponents!E:E,[2]AdditionalWaterBudgetComponents!$B:$B,$A130), "m^3","ft^3")/43560</f>
        <v>895252.53475820157</v>
      </c>
      <c r="Q130">
        <f>CONVERT(SUMIFS([2]AdditionalWaterBudgetComponents!F:F,[2]AdditionalWaterBudgetComponents!$B:$B,$A130), "m^3","ft^3")/43560</f>
        <v>48615.723365653408</v>
      </c>
      <c r="R130">
        <f t="shared" si="1"/>
        <v>945704.90887998417</v>
      </c>
      <c r="T130">
        <f>R129-R130+H130-G130-J130</f>
        <v>410999.77162661863</v>
      </c>
    </row>
    <row r="131" spans="1:20" x14ac:dyDescent="0.2">
      <c r="A131" s="2">
        <v>34607</v>
      </c>
      <c r="B131">
        <f>CONVERT(SUMIFS([1]Streams_WaterBalanceParams_2025!C:C,[1]Streams_WaterBalanceParams_2025!$B:$B,$A131),"m^3","ft^3")/43560</f>
        <v>37.019915212726062</v>
      </c>
      <c r="C131">
        <f>CONVERT(SUMIFS([1]Streams_WaterBalanceParams_2025!D:D,[1]Streams_WaterBalanceParams_2025!$B:$B,$A131),"m^3","ft^3")/43560</f>
        <v>138.03049600555769</v>
      </c>
      <c r="D131">
        <f>CONVERT(SUMIFS([1]Streams_WaterBalanceParams_2025!E:E,[1]Streams_WaterBalanceParams_2025!$B:$B,$A131),"m^3","ft^3")/43560</f>
        <v>127.42028405015975</v>
      </c>
      <c r="E131">
        <f>CONVERT(SUMIFS([1]Streams_WaterBalanceParams_2025!F:F,[1]Streams_WaterBalanceParams_2025!$B:$B,$A131),"m^3","ft^3")/43560</f>
        <v>0</v>
      </c>
      <c r="F131">
        <f>CONVERT(SUMIFS([1]Streams_WaterBalanceParams_2025!G:G,[1]Streams_WaterBalanceParams_2025!$B:$B,$A131),"m^3","ft^3")/43560</f>
        <v>164.44019926288533</v>
      </c>
      <c r="G131">
        <f>CONVERT(SUMIFS([1]Streams_WaterBalanceParams_2025!H:H,[1]Streams_WaterBalanceParams_2025!$B:$B,$A131),"m^3","ft^3")/43560</f>
        <v>16092.418935539423</v>
      </c>
      <c r="H131">
        <f>CONVERT(SUMIFS([1]Streams_WaterBalanceParams_2025!I:I,[1]Streams_WaterBalanceParams_2025!$B:$B,$A131),"m^3","ft^3")/43560</f>
        <v>6829.6036092416534</v>
      </c>
      <c r="I131">
        <f>CONVERT(SUMIFS([1]Streams_WaterBalanceParams_2025!J:J,[1]Streams_WaterBalanceParams_2025!$B:$B,$A131),"m^3","ft^3")/43560</f>
        <v>0</v>
      </c>
      <c r="J131">
        <f>CONVERT(SUMIFS([1]Streams_WaterBalanceParams_2025!K:K,[1]Streams_WaterBalanceParams_2025!$B:$B,$A131,[1]Streams_WaterBalanceParams_2025!$A:$A,10315),"m^3","ft^3")/43560</f>
        <v>101.46032791705261</v>
      </c>
      <c r="L131">
        <f>SUMIFS([3]Actual_PointSource_Withdrawals_!$C:$C,[3]Actual_PointSource_Withdrawals_!$B:$B,$A131)/43560</f>
        <v>48.689333138531104</v>
      </c>
      <c r="N131">
        <f>CONVERT(SUMIFS([2]AdditionalWaterBudgetComponents!C:C,[2]AdditionalWaterBudgetComponents!$B:$B,$A131), "m^3","ft^3")/43560</f>
        <v>1884.7808288199521</v>
      </c>
      <c r="O131">
        <f>CONVERT(SUMIFS([2]AdditionalWaterBudgetComponents!D:D,[2]AdditionalWaterBudgetComponents!$B:$B,$A131), "m^3","ft^3")/43560</f>
        <v>1762.9235322041243</v>
      </c>
      <c r="P131">
        <f>CONVERT(SUMIFS([2]AdditionalWaterBudgetComponents!E:E,[2]AdditionalWaterBudgetComponents!$B:$B,$A131), "m^3","ft^3")/43560</f>
        <v>644518.92873042217</v>
      </c>
      <c r="Q131">
        <f>CONVERT(SUMIFS([2]AdditionalWaterBudgetComponents!F:F,[2]AdditionalWaterBudgetComponents!$B:$B,$A131), "m^3","ft^3")/43560</f>
        <v>40812.540683974032</v>
      </c>
      <c r="R131">
        <f t="shared" si="1"/>
        <v>688979.17377542029</v>
      </c>
      <c r="T131">
        <f>R130-R131+H131-G131-J131</f>
        <v>247361.45945034907</v>
      </c>
    </row>
    <row r="132" spans="1:20" x14ac:dyDescent="0.2">
      <c r="A132" s="2">
        <v>34638</v>
      </c>
      <c r="B132">
        <f>CONVERT(SUMIFS([1]Streams_WaterBalanceParams_2025!C:C,[1]Streams_WaterBalanceParams_2025!$B:$B,$A132),"m^3","ft^3")/43560</f>
        <v>36.124419436510756</v>
      </c>
      <c r="C132">
        <f>CONVERT(SUMIFS([1]Streams_WaterBalanceParams_2025!D:D,[1]Streams_WaterBalanceParams_2025!$B:$B,$A132),"m^3","ft^3")/43560</f>
        <v>146.87884504146734</v>
      </c>
      <c r="D132">
        <f>CONVERT(SUMIFS([1]Streams_WaterBalanceParams_2025!E:E,[1]Streams_WaterBalanceParams_2025!$B:$B,$A132),"m^3","ft^3")/43560</f>
        <v>312.32461957828275</v>
      </c>
      <c r="E132">
        <f>CONVERT(SUMIFS([1]Streams_WaterBalanceParams_2025!F:F,[1]Streams_WaterBalanceParams_2025!$B:$B,$A132),"m^3","ft^3")/43560</f>
        <v>2.1386579254063323E-3</v>
      </c>
      <c r="F132">
        <f>CONVERT(SUMIFS([1]Streams_WaterBalanceParams_2025!G:G,[1]Streams_WaterBalanceParams_2025!$B:$B,$A132),"m^3","ft^3")/43560</f>
        <v>348.45117767271711</v>
      </c>
      <c r="G132">
        <f>CONVERT(SUMIFS([1]Streams_WaterBalanceParams_2025!H:H,[1]Streams_WaterBalanceParams_2025!$B:$B,$A132),"m^3","ft^3")/43560</f>
        <v>14688.571072795825</v>
      </c>
      <c r="H132">
        <f>CONVERT(SUMIFS([1]Streams_WaterBalanceParams_2025!I:I,[1]Streams_WaterBalanceParams_2025!$B:$B,$A132),"m^3","ft^3")/43560</f>
        <v>15762.895568750597</v>
      </c>
      <c r="I132">
        <f>CONVERT(SUMIFS([1]Streams_WaterBalanceParams_2025!J:J,[1]Streams_WaterBalanceParams_2025!$B:$B,$A132),"m^3","ft^3")/43560</f>
        <v>0</v>
      </c>
      <c r="J132">
        <f>CONVERT(SUMIFS([1]Streams_WaterBalanceParams_2025!K:K,[1]Streams_WaterBalanceParams_2025!$B:$B,$A132,[1]Streams_WaterBalanceParams_2025!$A:$A,10315),"m^3","ft^3")/43560</f>
        <v>232.40260247632401</v>
      </c>
      <c r="L132">
        <f>SUMIFS([3]Actual_PointSource_Withdrawals_!$C:$C,[3]Actual_PointSource_Withdrawals_!$B:$B,$A132)/43560</f>
        <v>58.205319727401672</v>
      </c>
      <c r="N132">
        <f>CONVERT(SUMIFS([2]AdditionalWaterBudgetComponents!C:C,[2]AdditionalWaterBudgetComponents!$B:$B,$A132), "m^3","ft^3")/43560</f>
        <v>5734.8461547033066</v>
      </c>
      <c r="O132">
        <f>CONVERT(SUMIFS([2]AdditionalWaterBudgetComponents!D:D,[2]AdditionalWaterBudgetComponents!$B:$B,$A132), "m^3","ft^3")/43560</f>
        <v>2385.2162769519718</v>
      </c>
      <c r="P132">
        <f>CONVERT(SUMIFS([2]AdditionalWaterBudgetComponents!E:E,[2]AdditionalWaterBudgetComponents!$B:$B,$A132), "m^3","ft^3")/43560</f>
        <v>626389.27357318357</v>
      </c>
      <c r="Q132">
        <f>CONVERT(SUMIFS([2]AdditionalWaterBudgetComponents!F:F,[2]AdditionalWaterBudgetComponents!$B:$B,$A132), "m^3","ft^3")/43560</f>
        <v>38257.479004246867</v>
      </c>
      <c r="R132">
        <f t="shared" ref="R132:R195" si="2">N132+O132+P132+Q132</f>
        <v>672766.81500908569</v>
      </c>
      <c r="T132">
        <f>R131-R132+H132-G132-J132</f>
        <v>17054.280659813045</v>
      </c>
    </row>
    <row r="133" spans="1:20" x14ac:dyDescent="0.2">
      <c r="A133" s="2">
        <v>34668</v>
      </c>
      <c r="B133">
        <f>CONVERT(SUMIFS([1]Streams_WaterBalanceParams_2025!C:C,[1]Streams_WaterBalanceParams_2025!$B:$B,$A133),"m^3","ft^3")/43560</f>
        <v>113.20777937532148</v>
      </c>
      <c r="C133">
        <f>CONVERT(SUMIFS([1]Streams_WaterBalanceParams_2025!D:D,[1]Streams_WaterBalanceParams_2025!$B:$B,$A133),"m^3","ft^3")/43560</f>
        <v>866.17136740849071</v>
      </c>
      <c r="D133">
        <f>CONVERT(SUMIFS([1]Streams_WaterBalanceParams_2025!E:E,[1]Streams_WaterBalanceParams_2025!$B:$B,$A133),"m^3","ft^3")/43560</f>
        <v>1126.3898663465059</v>
      </c>
      <c r="E133">
        <f>CONVERT(SUMIFS([1]Streams_WaterBalanceParams_2025!F:F,[1]Streams_WaterBalanceParams_2025!$B:$B,$A133),"m^3","ft^3")/43560</f>
        <v>18.215939935357707</v>
      </c>
      <c r="F133">
        <f>CONVERT(SUMIFS([1]Streams_WaterBalanceParams_2025!G:G,[1]Streams_WaterBalanceParams_2025!$B:$B,$A133),"m^3","ft^3")/43560</f>
        <v>1257.813585657181</v>
      </c>
      <c r="G133">
        <f>CONVERT(SUMIFS([1]Streams_WaterBalanceParams_2025!H:H,[1]Streams_WaterBalanceParams_2025!$B:$B,$A133),"m^3","ft^3")/43560</f>
        <v>13231.533735560544</v>
      </c>
      <c r="H133">
        <f>CONVERT(SUMIFS([1]Streams_WaterBalanceParams_2025!I:I,[1]Streams_WaterBalanceParams_2025!$B:$B,$A133),"m^3","ft^3")/43560</f>
        <v>45649.609533214447</v>
      </c>
      <c r="I133">
        <f>CONVERT(SUMIFS([1]Streams_WaterBalanceParams_2025!J:J,[1]Streams_WaterBalanceParams_2025!$B:$B,$A133),"m^3","ft^3")/43560</f>
        <v>0</v>
      </c>
      <c r="J133">
        <f>CONVERT(SUMIFS([1]Streams_WaterBalanceParams_2025!K:K,[1]Streams_WaterBalanceParams_2025!$B:$B,$A133,[1]Streams_WaterBalanceParams_2025!$A:$A,10315),"m^3","ft^3")/43560</f>
        <v>956.62481856045247</v>
      </c>
      <c r="L133">
        <f>SUMIFS([3]Actual_PointSource_Withdrawals_!$C:$C,[3]Actual_PointSource_Withdrawals_!$B:$B,$A133)/43560</f>
        <v>133.99177782453111</v>
      </c>
      <c r="N133">
        <f>CONVERT(SUMIFS([2]AdditionalWaterBudgetComponents!C:C,[2]AdditionalWaterBudgetComponents!$B:$B,$A133), "m^3","ft^3")/43560</f>
        <v>19345.137054798171</v>
      </c>
      <c r="O133">
        <f>CONVERT(SUMIFS([2]AdditionalWaterBudgetComponents!D:D,[2]AdditionalWaterBudgetComponents!$B:$B,$A133), "m^3","ft^3")/43560</f>
        <v>9580.6941672110606</v>
      </c>
      <c r="P133">
        <f>CONVERT(SUMIFS([2]AdditionalWaterBudgetComponents!E:E,[2]AdditionalWaterBudgetComponents!$B:$B,$A133), "m^3","ft^3")/43560</f>
        <v>847111.20770709985</v>
      </c>
      <c r="Q133">
        <f>CONVERT(SUMIFS([2]AdditionalWaterBudgetComponents!F:F,[2]AdditionalWaterBudgetComponents!$B:$B,$A133), "m^3","ft^3")/43560</f>
        <v>37804.170921693774</v>
      </c>
      <c r="R133">
        <f t="shared" si="2"/>
        <v>913841.2098508029</v>
      </c>
      <c r="T133">
        <f>R132-R133+H133-G133-J133</f>
        <v>-209612.94386262377</v>
      </c>
    </row>
    <row r="134" spans="1:20" x14ac:dyDescent="0.2">
      <c r="A134" s="2">
        <v>34699</v>
      </c>
      <c r="B134">
        <f>CONVERT(SUMIFS([1]Streams_WaterBalanceParams_2025!C:C,[1]Streams_WaterBalanceParams_2025!$B:$B,$A134),"m^3","ft^3")/43560</f>
        <v>36168.112227491329</v>
      </c>
      <c r="C134">
        <f>CONVERT(SUMIFS([1]Streams_WaterBalanceParams_2025!D:D,[1]Streams_WaterBalanceParams_2025!$B:$B,$A134),"m^3","ft^3")/43560</f>
        <v>48156.162549591965</v>
      </c>
      <c r="D134">
        <f>CONVERT(SUMIFS([1]Streams_WaterBalanceParams_2025!E:E,[1]Streams_WaterBalanceParams_2025!$B:$B,$A134),"m^3","ft^3")/43560</f>
        <v>22625.629322164048</v>
      </c>
      <c r="E134">
        <f>CONVERT(SUMIFS([1]Streams_WaterBalanceParams_2025!F:F,[1]Streams_WaterBalanceParams_2025!$B:$B,$A134),"m^3","ft^3")/43560</f>
        <v>22042.774384719902</v>
      </c>
      <c r="F134">
        <f>CONVERT(SUMIFS([1]Streams_WaterBalanceParams_2025!G:G,[1]Streams_WaterBalanceParams_2025!$B:$B,$A134),"m^3","ft^3")/43560</f>
        <v>80836.515934375479</v>
      </c>
      <c r="G134">
        <f>CONVERT(SUMIFS([1]Streams_WaterBalanceParams_2025!H:H,[1]Streams_WaterBalanceParams_2025!$B:$B,$A134),"m^3","ft^3")/43560</f>
        <v>14328.362422365297</v>
      </c>
      <c r="H134">
        <f>CONVERT(SUMIFS([1]Streams_WaterBalanceParams_2025!I:I,[1]Streams_WaterBalanceParams_2025!$B:$B,$A134),"m^3","ft^3")/43560</f>
        <v>233617.90498540289</v>
      </c>
      <c r="I134">
        <f>CONVERT(SUMIFS([1]Streams_WaterBalanceParams_2025!J:J,[1]Streams_WaterBalanceParams_2025!$B:$B,$A134),"m^3","ft^3")/43560</f>
        <v>0</v>
      </c>
      <c r="J134">
        <f>CONVERT(SUMIFS([1]Streams_WaterBalanceParams_2025!K:K,[1]Streams_WaterBalanceParams_2025!$B:$B,$A134,[1]Streams_WaterBalanceParams_2025!$A:$A,10315),"m^3","ft^3")/43560</f>
        <v>77441.988612514891</v>
      </c>
      <c r="L134">
        <f>SUMIFS([3]Actual_PointSource_Withdrawals_!$C:$C,[3]Actual_PointSource_Withdrawals_!$B:$B,$A134)/43560</f>
        <v>1749.829066673158</v>
      </c>
      <c r="N134">
        <f>CONVERT(SUMIFS([2]AdditionalWaterBudgetComponents!C:C,[2]AdditionalWaterBudgetComponents!$B:$B,$A134), "m^3","ft^3")/43560</f>
        <v>42458.264680806868</v>
      </c>
      <c r="O134">
        <f>CONVERT(SUMIFS([2]AdditionalWaterBudgetComponents!D:D,[2]AdditionalWaterBudgetComponents!$B:$B,$A134), "m^3","ft^3")/43560</f>
        <v>358085.69732437399</v>
      </c>
      <c r="P134">
        <f>CONVERT(SUMIFS([2]AdditionalWaterBudgetComponents!E:E,[2]AdditionalWaterBudgetComponents!$B:$B,$A134), "m^3","ft^3")/43560</f>
        <v>4418266.3646793282</v>
      </c>
      <c r="Q134">
        <f>CONVERT(SUMIFS([2]AdditionalWaterBudgetComponents!F:F,[2]AdditionalWaterBudgetComponents!$B:$B,$A134), "m^3","ft^3")/43560</f>
        <v>479354.36017197493</v>
      </c>
      <c r="R134">
        <f t="shared" si="2"/>
        <v>5298164.686856484</v>
      </c>
      <c r="T134">
        <f>R133-R134+H134-G134-J134</f>
        <v>-4242475.923055158</v>
      </c>
    </row>
    <row r="135" spans="1:20" x14ac:dyDescent="0.2">
      <c r="A135" s="2">
        <v>34730</v>
      </c>
      <c r="B135">
        <f>CONVERT(SUMIFS([1]Streams_WaterBalanceParams_2025!C:C,[1]Streams_WaterBalanceParams_2025!$B:$B,$A135),"m^3","ft^3")/43560</f>
        <v>5871.6456608355547</v>
      </c>
      <c r="C135">
        <f>CONVERT(SUMIFS([1]Streams_WaterBalanceParams_2025!D:D,[1]Streams_WaterBalanceParams_2025!$B:$B,$A135),"m^3","ft^3")/43560</f>
        <v>83.05407406569779</v>
      </c>
      <c r="D135">
        <f>CONVERT(SUMIFS([1]Streams_WaterBalanceParams_2025!E:E,[1]Streams_WaterBalanceParams_2025!$B:$B,$A135),"m^3","ft^3")/43560</f>
        <v>2.9917858552762082</v>
      </c>
      <c r="E135">
        <f>CONVERT(SUMIFS([1]Streams_WaterBalanceParams_2025!F:F,[1]Streams_WaterBalanceParams_2025!$B:$B,$A135),"m^3","ft^3")/43560</f>
        <v>0.36265664337256365</v>
      </c>
      <c r="F135">
        <f>CONVERT(SUMIFS([1]Streams_WaterBalanceParams_2025!G:G,[1]Streams_WaterBalanceParams_2025!$B:$B,$A135),"m^3","ft^3")/43560</f>
        <v>5875.0001033341978</v>
      </c>
      <c r="G135">
        <f>CONVERT(SUMIFS([1]Streams_WaterBalanceParams_2025!H:H,[1]Streams_WaterBalanceParams_2025!$B:$B,$A135),"m^3","ft^3")/43560</f>
        <v>18603.37194847512</v>
      </c>
      <c r="H135">
        <f>CONVERT(SUMIFS([1]Streams_WaterBalanceParams_2025!I:I,[1]Streams_WaterBalanceParams_2025!$B:$B,$A135),"m^3","ft^3")/43560</f>
        <v>709.93969442331479</v>
      </c>
      <c r="I135">
        <f>CONVERT(SUMIFS([1]Streams_WaterBalanceParams_2025!J:J,[1]Streams_WaterBalanceParams_2025!$B:$B,$A135),"m^3","ft^3")/43560</f>
        <v>0</v>
      </c>
      <c r="J135">
        <f>CONVERT(SUMIFS([1]Streams_WaterBalanceParams_2025!K:K,[1]Streams_WaterBalanceParams_2025!$B:$B,$A135,[1]Streams_WaterBalanceParams_2025!$A:$A,10315),"m^3","ft^3")/43560</f>
        <v>4607.0854401691849</v>
      </c>
      <c r="L135">
        <f>SUMIFS([3]Actual_PointSource_Withdrawals_!$C:$C,[3]Actual_PointSource_Withdrawals_!$B:$B,$A135)/43560</f>
        <v>1584.4602114020176</v>
      </c>
      <c r="N135">
        <f>CONVERT(SUMIFS([2]AdditionalWaterBudgetComponents!C:C,[2]AdditionalWaterBudgetComponents!$B:$B,$A135), "m^3","ft^3")/43560</f>
        <v>507.78953877722023</v>
      </c>
      <c r="O135">
        <f>CONVERT(SUMIFS([2]AdditionalWaterBudgetComponents!D:D,[2]AdditionalWaterBudgetComponents!$B:$B,$A135), "m^3","ft^3")/43560</f>
        <v>200361.69241691756</v>
      </c>
      <c r="P135">
        <f>CONVERT(SUMIFS([2]AdditionalWaterBudgetComponents!E:E,[2]AdditionalWaterBudgetComponents!$B:$B,$A135), "m^3","ft^3")/43560</f>
        <v>5229434.7764242906</v>
      </c>
      <c r="Q135">
        <f>CONVERT(SUMIFS([2]AdditionalWaterBudgetComponents!F:F,[2]AdditionalWaterBudgetComponents!$B:$B,$A135), "m^3","ft^3")/43560</f>
        <v>274411.02145555126</v>
      </c>
      <c r="R135">
        <f t="shared" si="2"/>
        <v>5704715.2798355371</v>
      </c>
      <c r="T135">
        <f>R134-R135+H135-G135-J135</f>
        <v>-429051.11067327409</v>
      </c>
    </row>
    <row r="136" spans="1:20" x14ac:dyDescent="0.2">
      <c r="A136" s="2">
        <v>34758</v>
      </c>
      <c r="B136">
        <f>CONVERT(SUMIFS([1]Streams_WaterBalanceParams_2025!C:C,[1]Streams_WaterBalanceParams_2025!$B:$B,$A136),"m^3","ft^3")/43560</f>
        <v>16185.056298921632</v>
      </c>
      <c r="C136">
        <f>CONVERT(SUMIFS([1]Streams_WaterBalanceParams_2025!D:D,[1]Streams_WaterBalanceParams_2025!$B:$B,$A136),"m^3","ft^3")/43560</f>
        <v>21006.59429826574</v>
      </c>
      <c r="D136">
        <f>CONVERT(SUMIFS([1]Streams_WaterBalanceParams_2025!E:E,[1]Streams_WaterBalanceParams_2025!$B:$B,$A136),"m^3","ft^3")/43560</f>
        <v>7836.5560018211427</v>
      </c>
      <c r="E136">
        <f>CONVERT(SUMIFS([1]Streams_WaterBalanceParams_2025!F:F,[1]Streams_WaterBalanceParams_2025!$B:$B,$A136),"m^3","ft^3")/43560</f>
        <v>9498.4799304205062</v>
      </c>
      <c r="F136">
        <f>CONVERT(SUMIFS([1]Streams_WaterBalanceParams_2025!G:G,[1]Streams_WaterBalanceParams_2025!$B:$B,$A136),"m^3","ft^3")/43560</f>
        <v>33520.092231162962</v>
      </c>
      <c r="G136">
        <f>CONVERT(SUMIFS([1]Streams_WaterBalanceParams_2025!H:H,[1]Streams_WaterBalanceParams_2025!$B:$B,$A136),"m^3","ft^3")/43560</f>
        <v>28134.816375686507</v>
      </c>
      <c r="H136">
        <f>CONVERT(SUMIFS([1]Streams_WaterBalanceParams_2025!I:I,[1]Streams_WaterBalanceParams_2025!$B:$B,$A136),"m^3","ft^3")/43560</f>
        <v>71310.408223249804</v>
      </c>
      <c r="I136">
        <f>CONVERT(SUMIFS([1]Streams_WaterBalanceParams_2025!J:J,[1]Streams_WaterBalanceParams_2025!$B:$B,$A136),"m^3","ft^3")/43560</f>
        <v>0</v>
      </c>
      <c r="J136">
        <f>CONVERT(SUMIFS([1]Streams_WaterBalanceParams_2025!K:K,[1]Streams_WaterBalanceParams_2025!$B:$B,$A136,[1]Streams_WaterBalanceParams_2025!$A:$A,10315),"m^3","ft^3")/43560</f>
        <v>32424.919767850552</v>
      </c>
      <c r="L136">
        <f>SUMIFS([3]Actual_PointSource_Withdrawals_!$C:$C,[3]Actual_PointSource_Withdrawals_!$B:$B,$A136)/43560</f>
        <v>880.08133215588032</v>
      </c>
      <c r="N136">
        <f>CONVERT(SUMIFS([2]AdditionalWaterBudgetComponents!C:C,[2]AdditionalWaterBudgetComponents!$B:$B,$A136), "m^3","ft^3")/43560</f>
        <v>8831.8641587365673</v>
      </c>
      <c r="O136">
        <f>CONVERT(SUMIFS([2]AdditionalWaterBudgetComponents!D:D,[2]AdditionalWaterBudgetComponents!$B:$B,$A136), "m^3","ft^3")/43560</f>
        <v>241559.0464838566</v>
      </c>
      <c r="P136">
        <f>CONVERT(SUMIFS([2]AdditionalWaterBudgetComponents!E:E,[2]AdditionalWaterBudgetComponents!$B:$B,$A136), "m^3","ft^3")/43560</f>
        <v>4795432.3836816363</v>
      </c>
      <c r="Q136">
        <f>CONVERT(SUMIFS([2]AdditionalWaterBudgetComponents!F:F,[2]AdditionalWaterBudgetComponents!$B:$B,$A136), "m^3","ft^3")/43560</f>
        <v>357075.50607898907</v>
      </c>
      <c r="R136">
        <f t="shared" si="2"/>
        <v>5402898.8004032187</v>
      </c>
      <c r="T136">
        <f>R135-R136+H136-G136-J136</f>
        <v>312567.15151203115</v>
      </c>
    </row>
    <row r="137" spans="1:20" x14ac:dyDescent="0.2">
      <c r="A137" s="2">
        <v>34789</v>
      </c>
      <c r="B137">
        <f>CONVERT(SUMIFS([1]Streams_WaterBalanceParams_2025!C:C,[1]Streams_WaterBalanceParams_2025!$B:$B,$A137),"m^3","ft^3")/43560</f>
        <v>2083.2513888937292</v>
      </c>
      <c r="C137">
        <f>CONVERT(SUMIFS([1]Streams_WaterBalanceParams_2025!D:D,[1]Streams_WaterBalanceParams_2025!$B:$B,$A137),"m^3","ft^3")/43560</f>
        <v>164.21344367452693</v>
      </c>
      <c r="D137">
        <f>CONVERT(SUMIFS([1]Streams_WaterBalanceParams_2025!E:E,[1]Streams_WaterBalanceParams_2025!$B:$B,$A137),"m^3","ft^3")/43560</f>
        <v>25.464060953672597</v>
      </c>
      <c r="E137">
        <f>CONVERT(SUMIFS([1]Streams_WaterBalanceParams_2025!F:F,[1]Streams_WaterBalanceParams_2025!$B:$B,$A137),"m^3","ft^3")/43560</f>
        <v>7.3253373226140242E-2</v>
      </c>
      <c r="F137">
        <f>CONVERT(SUMIFS([1]Streams_WaterBalanceParams_2025!G:G,[1]Streams_WaterBalanceParams_2025!$B:$B,$A137),"m^3","ft^3")/43560</f>
        <v>2108.7887032206258</v>
      </c>
      <c r="G137">
        <f>CONVERT(SUMIFS([1]Streams_WaterBalanceParams_2025!H:H,[1]Streams_WaterBalanceParams_2025!$B:$B,$A137),"m^3","ft^3")/43560</f>
        <v>41563.00414814386</v>
      </c>
      <c r="H137">
        <f>CONVERT(SUMIFS([1]Streams_WaterBalanceParams_2025!I:I,[1]Streams_WaterBalanceParams_2025!$B:$B,$A137),"m^3","ft^3")/43560</f>
        <v>2064.2195383875896</v>
      </c>
      <c r="I137">
        <f>CONVERT(SUMIFS([1]Streams_WaterBalanceParams_2025!J:J,[1]Streams_WaterBalanceParams_2025!$B:$B,$A137),"m^3","ft^3")/43560</f>
        <v>0</v>
      </c>
      <c r="J137">
        <f>CONVERT(SUMIFS([1]Streams_WaterBalanceParams_2025!K:K,[1]Streams_WaterBalanceParams_2025!$B:$B,$A137,[1]Streams_WaterBalanceParams_2025!$A:$A,10315),"m^3","ft^3")/43560</f>
        <v>1443.5377990236868</v>
      </c>
      <c r="L137">
        <f>SUMIFS([3]Actual_PointSource_Withdrawals_!$C:$C,[3]Actual_PointSource_Withdrawals_!$B:$B,$A137)/43560</f>
        <v>620.25867382279421</v>
      </c>
      <c r="N137">
        <f>CONVERT(SUMIFS([2]AdditionalWaterBudgetComponents!C:C,[2]AdditionalWaterBudgetComponents!$B:$B,$A137), "m^3","ft^3")/43560</f>
        <v>831.32683280837421</v>
      </c>
      <c r="O137">
        <f>CONVERT(SUMIFS([2]AdditionalWaterBudgetComponents!D:D,[2]AdditionalWaterBudgetComponents!$B:$B,$A137), "m^3","ft^3")/43560</f>
        <v>58524.271111065907</v>
      </c>
      <c r="P137">
        <f>CONVERT(SUMIFS([2]AdditionalWaterBudgetComponents!E:E,[2]AdditionalWaterBudgetComponents!$B:$B,$A137), "m^3","ft^3")/43560</f>
        <v>4749090.5922232214</v>
      </c>
      <c r="Q137">
        <f>CONVERT(SUMIFS([2]AdditionalWaterBudgetComponents!F:F,[2]AdditionalWaterBudgetComponents!$B:$B,$A137), "m^3","ft^3")/43560</f>
        <v>207822.86561352841</v>
      </c>
      <c r="R137">
        <f t="shared" si="2"/>
        <v>5016269.055780624</v>
      </c>
      <c r="T137">
        <f>R136-R137+H137-G137-J137</f>
        <v>345687.42221381475</v>
      </c>
    </row>
    <row r="138" spans="1:20" x14ac:dyDescent="0.2">
      <c r="A138" s="2">
        <v>34819</v>
      </c>
      <c r="B138">
        <f>CONVERT(SUMIFS([1]Streams_WaterBalanceParams_2025!C:C,[1]Streams_WaterBalanceParams_2025!$B:$B,$A138),"m^3","ft^3")/43560</f>
        <v>1836.4403343565041</v>
      </c>
      <c r="C138">
        <f>CONVERT(SUMIFS([1]Streams_WaterBalanceParams_2025!D:D,[1]Streams_WaterBalanceParams_2025!$B:$B,$A138),"m^3","ft^3")/43560</f>
        <v>5147.1011931292787</v>
      </c>
      <c r="D138">
        <f>CONVERT(SUMIFS([1]Streams_WaterBalanceParams_2025!E:E,[1]Streams_WaterBalanceParams_2025!$B:$B,$A138),"m^3","ft^3")/43560</f>
        <v>815.91327074869798</v>
      </c>
      <c r="E138">
        <f>CONVERT(SUMIFS([1]Streams_WaterBalanceParams_2025!F:F,[1]Streams_WaterBalanceParams_2025!$B:$B,$A138),"m^3","ft^3")/43560</f>
        <v>32.397093019589477</v>
      </c>
      <c r="F138">
        <f>CONVERT(SUMIFS([1]Streams_WaterBalanceParams_2025!G:G,[1]Streams_WaterBalanceParams_2025!$B:$B,$A138),"m^3","ft^3")/43560</f>
        <v>2684.7506981247848</v>
      </c>
      <c r="G138">
        <f>CONVERT(SUMIFS([1]Streams_WaterBalanceParams_2025!H:H,[1]Streams_WaterBalanceParams_2025!$B:$B,$A138),"m^3","ft^3")/43560</f>
        <v>51201.926017463142</v>
      </c>
      <c r="H138">
        <f>CONVERT(SUMIFS([1]Streams_WaterBalanceParams_2025!I:I,[1]Streams_WaterBalanceParams_2025!$B:$B,$A138),"m^3","ft^3")/43560</f>
        <v>27227.998693083759</v>
      </c>
      <c r="I138">
        <f>CONVERT(SUMIFS([1]Streams_WaterBalanceParams_2025!J:J,[1]Streams_WaterBalanceParams_2025!$B:$B,$A138),"m^3","ft^3")/43560</f>
        <v>0</v>
      </c>
      <c r="J138">
        <f>CONVERT(SUMIFS([1]Streams_WaterBalanceParams_2025!K:K,[1]Streams_WaterBalanceParams_2025!$B:$B,$A138,[1]Streams_WaterBalanceParams_2025!$A:$A,10315),"m^3","ft^3")/43560</f>
        <v>2057.5846498550518</v>
      </c>
      <c r="L138">
        <f>SUMIFS([3]Actual_PointSource_Withdrawals_!$C:$C,[3]Actual_PointSource_Withdrawals_!$B:$B,$A138)/43560</f>
        <v>349.44637726215217</v>
      </c>
      <c r="N138">
        <f>CONVERT(SUMIFS([2]AdditionalWaterBudgetComponents!C:C,[2]AdditionalWaterBudgetComponents!$B:$B,$A138), "m^3","ft^3")/43560</f>
        <v>4944.0507029865739</v>
      </c>
      <c r="O138">
        <f>CONVERT(SUMIFS([2]AdditionalWaterBudgetComponents!D:D,[2]AdditionalWaterBudgetComponents!$B:$B,$A138), "m^3","ft^3")/43560</f>
        <v>55214.815358147869</v>
      </c>
      <c r="P138">
        <f>CONVERT(SUMIFS([2]AdditionalWaterBudgetComponents!E:E,[2]AdditionalWaterBudgetComponents!$B:$B,$A138), "m^3","ft^3")/43560</f>
        <v>3763241.3188810349</v>
      </c>
      <c r="Q138">
        <f>CONVERT(SUMIFS([2]AdditionalWaterBudgetComponents!F:F,[2]AdditionalWaterBudgetComponents!$B:$B,$A138), "m^3","ft^3")/43560</f>
        <v>177270.60249946249</v>
      </c>
      <c r="R138">
        <f t="shared" si="2"/>
        <v>4000670.7874416318</v>
      </c>
      <c r="T138">
        <f>R137-R138+H138-G138-J138</f>
        <v>989566.75636475789</v>
      </c>
    </row>
    <row r="139" spans="1:20" x14ac:dyDescent="0.2">
      <c r="A139" s="2">
        <v>34850</v>
      </c>
      <c r="B139">
        <f>CONVERT(SUMIFS([1]Streams_WaterBalanceParams_2025!C:C,[1]Streams_WaterBalanceParams_2025!$B:$B,$A139),"m^3","ft^3")/43560</f>
        <v>528.88466265889303</v>
      </c>
      <c r="C139">
        <f>CONVERT(SUMIFS([1]Streams_WaterBalanceParams_2025!D:D,[1]Streams_WaterBalanceParams_2025!$B:$B,$A139),"m^3","ft^3")/43560</f>
        <v>1134.2555729770211</v>
      </c>
      <c r="D139">
        <f>CONVERT(SUMIFS([1]Streams_WaterBalanceParams_2025!E:E,[1]Streams_WaterBalanceParams_2025!$B:$B,$A139),"m^3","ft^3")/43560</f>
        <v>0.86306506463738941</v>
      </c>
      <c r="E139">
        <f>CONVERT(SUMIFS([1]Streams_WaterBalanceParams_2025!F:F,[1]Streams_WaterBalanceParams_2025!$B:$B,$A139),"m^3","ft^3")/43560</f>
        <v>6.6471522634514816E-5</v>
      </c>
      <c r="F139">
        <f>CONVERT(SUMIFS([1]Streams_WaterBalanceParams_2025!G:G,[1]Streams_WaterBalanceParams_2025!$B:$B,$A139),"m^3","ft^3")/43560</f>
        <v>529.74779419504807</v>
      </c>
      <c r="G139">
        <f>CONVERT(SUMIFS([1]Streams_WaterBalanceParams_2025!H:H,[1]Streams_WaterBalanceParams_2025!$B:$B,$A139),"m^3","ft^3")/43560</f>
        <v>43697.227239314976</v>
      </c>
      <c r="H139">
        <f>CONVERT(SUMIFS([1]Streams_WaterBalanceParams_2025!I:I,[1]Streams_WaterBalanceParams_2025!$B:$B,$A139),"m^3","ft^3")/43560</f>
        <v>325.84828557652861</v>
      </c>
      <c r="I139">
        <f>CONVERT(SUMIFS([1]Streams_WaterBalanceParams_2025!J:J,[1]Streams_WaterBalanceParams_2025!$B:$B,$A139),"m^3","ft^3")/43560</f>
        <v>0</v>
      </c>
      <c r="J139">
        <f>CONVERT(SUMIFS([1]Streams_WaterBalanceParams_2025!K:K,[1]Streams_WaterBalanceParams_2025!$B:$B,$A139,[1]Streams_WaterBalanceParams_2025!$A:$A,10315),"m^3","ft^3")/43560</f>
        <v>312.04958541523104</v>
      </c>
      <c r="L139">
        <f>SUMIFS([3]Actual_PointSource_Withdrawals_!$C:$C,[3]Actual_PointSource_Withdrawals_!$B:$B,$A139)/43560</f>
        <v>258.82982231617524</v>
      </c>
      <c r="N139">
        <f>CONVERT(SUMIFS([2]AdditionalWaterBudgetComponents!C:C,[2]AdditionalWaterBudgetComponents!$B:$B,$A139), "m^3","ft^3")/43560</f>
        <v>104.34823249084</v>
      </c>
      <c r="O139">
        <f>CONVERT(SUMIFS([2]AdditionalWaterBudgetComponents!D:D,[2]AdditionalWaterBudgetComponents!$B:$B,$A139), "m^3","ft^3")/43560</f>
        <v>10812.454338788502</v>
      </c>
      <c r="P139">
        <f>CONVERT(SUMIFS([2]AdditionalWaterBudgetComponents!E:E,[2]AdditionalWaterBudgetComponents!$B:$B,$A139), "m^3","ft^3")/43560</f>
        <v>2913952.8192437617</v>
      </c>
      <c r="Q139">
        <f>CONVERT(SUMIFS([2]AdditionalWaterBudgetComponents!F:F,[2]AdditionalWaterBudgetComponents!$B:$B,$A139), "m^3","ft^3")/43560</f>
        <v>149332.90264361203</v>
      </c>
      <c r="R139">
        <f t="shared" si="2"/>
        <v>3074202.5244586533</v>
      </c>
      <c r="T139">
        <f>R138-R139+H139-G139-J139</f>
        <v>882784.83444382483</v>
      </c>
    </row>
    <row r="140" spans="1:20" x14ac:dyDescent="0.2">
      <c r="A140" s="2">
        <v>34880</v>
      </c>
      <c r="B140">
        <f>CONVERT(SUMIFS([1]Streams_WaterBalanceParams_2025!C:C,[1]Streams_WaterBalanceParams_2025!$B:$B,$A140),"m^3","ft^3")/43560</f>
        <v>172.28858511004529</v>
      </c>
      <c r="C140">
        <f>CONVERT(SUMIFS([1]Streams_WaterBalanceParams_2025!D:D,[1]Streams_WaterBalanceParams_2025!$B:$B,$A140),"m^3","ft^3")/43560</f>
        <v>781.31839552298322</v>
      </c>
      <c r="D140">
        <f>CONVERT(SUMIFS([1]Streams_WaterBalanceParams_2025!E:E,[1]Streams_WaterBalanceParams_2025!$B:$B,$A140),"m^3","ft^3")/43560</f>
        <v>22.923190716595634</v>
      </c>
      <c r="E140">
        <f>CONVERT(SUMIFS([1]Streams_WaterBalanceParams_2025!F:F,[1]Streams_WaterBalanceParams_2025!$B:$B,$A140),"m^3","ft^3")/43560</f>
        <v>0</v>
      </c>
      <c r="F140">
        <f>CONVERT(SUMIFS([1]Streams_WaterBalanceParams_2025!G:G,[1]Streams_WaterBalanceParams_2025!$B:$B,$A140),"m^3","ft^3")/43560</f>
        <v>195.21177582664222</v>
      </c>
      <c r="G140">
        <f>CONVERT(SUMIFS([1]Streams_WaterBalanceParams_2025!H:H,[1]Streams_WaterBalanceParams_2025!$B:$B,$A140),"m^3","ft^3")/43560</f>
        <v>35811.125742012555</v>
      </c>
      <c r="H140">
        <f>CONVERT(SUMIFS([1]Streams_WaterBalanceParams_2025!I:I,[1]Streams_WaterBalanceParams_2025!$B:$B,$A140),"m^3","ft^3")/43560</f>
        <v>1326.2263294296808</v>
      </c>
      <c r="I140">
        <f>CONVERT(SUMIFS([1]Streams_WaterBalanceParams_2025!J:J,[1]Streams_WaterBalanceParams_2025!$B:$B,$A140),"m^3","ft^3")/43560</f>
        <v>0</v>
      </c>
      <c r="J140">
        <f>CONVERT(SUMIFS([1]Streams_WaterBalanceParams_2025!K:K,[1]Streams_WaterBalanceParams_2025!$B:$B,$A140,[1]Streams_WaterBalanceParams_2025!$A:$A,10315),"m^3","ft^3")/43560</f>
        <v>89.693807163787881</v>
      </c>
      <c r="L140">
        <f>SUMIFS([3]Actual_PointSource_Withdrawals_!$C:$C,[3]Actual_PointSource_Withdrawals_!$B:$B,$A140)/43560</f>
        <v>203.29355764520548</v>
      </c>
      <c r="N140">
        <f>CONVERT(SUMIFS([2]AdditionalWaterBudgetComponents!C:C,[2]AdditionalWaterBudgetComponents!$B:$B,$A140), "m^3","ft^3")/43560</f>
        <v>167.93134607237215</v>
      </c>
      <c r="O140">
        <f>CONVERT(SUMIFS([2]AdditionalWaterBudgetComponents!D:D,[2]AdditionalWaterBudgetComponents!$B:$B,$A140), "m^3","ft^3")/43560</f>
        <v>2850.3559274949098</v>
      </c>
      <c r="P140">
        <f>CONVERT(SUMIFS([2]AdditionalWaterBudgetComponents!E:E,[2]AdditionalWaterBudgetComponents!$B:$B,$A140), "m^3","ft^3")/43560</f>
        <v>1908218.6865251441</v>
      </c>
      <c r="Q140">
        <f>CONVERT(SUMIFS([2]AdditionalWaterBudgetComponents!F:F,[2]AdditionalWaterBudgetComponents!$B:$B,$A140), "m^3","ft^3")/43560</f>
        <v>115158.46506246633</v>
      </c>
      <c r="R140">
        <f t="shared" si="2"/>
        <v>2026395.4388611778</v>
      </c>
      <c r="T140">
        <f>R139-R140+H140-G140-J140</f>
        <v>1013232.492377729</v>
      </c>
    </row>
    <row r="141" spans="1:20" x14ac:dyDescent="0.2">
      <c r="A141" s="2">
        <v>34911</v>
      </c>
      <c r="B141">
        <f>CONVERT(SUMIFS([1]Streams_WaterBalanceParams_2025!C:C,[1]Streams_WaterBalanceParams_2025!$B:$B,$A141),"m^3","ft^3")/43560</f>
        <v>81.583961716962406</v>
      </c>
      <c r="C141">
        <f>CONVERT(SUMIFS([1]Streams_WaterBalanceParams_2025!D:D,[1]Streams_WaterBalanceParams_2025!$B:$B,$A141),"m^3","ft^3")/43560</f>
        <v>476.06768531693194</v>
      </c>
      <c r="D141">
        <f>CONVERT(SUMIFS([1]Streams_WaterBalanceParams_2025!E:E,[1]Streams_WaterBalanceParams_2025!$B:$B,$A141),"m^3","ft^3")/43560</f>
        <v>6.2107303493257895</v>
      </c>
      <c r="E141">
        <f>CONVERT(SUMIFS([1]Streams_WaterBalanceParams_2025!F:F,[1]Streams_WaterBalanceParams_2025!$B:$B,$A141),"m^3","ft^3")/43560</f>
        <v>0</v>
      </c>
      <c r="F141">
        <f>CONVERT(SUMIFS([1]Streams_WaterBalanceParams_2025!G:G,[1]Streams_WaterBalanceParams_2025!$B:$B,$A141),"m^3","ft^3")/43560</f>
        <v>87.794692066286984</v>
      </c>
      <c r="G141">
        <f>CONVERT(SUMIFS([1]Streams_WaterBalanceParams_2025!H:H,[1]Streams_WaterBalanceParams_2025!$B:$B,$A141),"m^3","ft^3")/43560</f>
        <v>26689.558925307832</v>
      </c>
      <c r="H141">
        <f>CONVERT(SUMIFS([1]Streams_WaterBalanceParams_2025!I:I,[1]Streams_WaterBalanceParams_2025!$B:$B,$A141),"m^3","ft^3")/43560</f>
        <v>660.68981177052274</v>
      </c>
      <c r="I141">
        <f>CONVERT(SUMIFS([1]Streams_WaterBalanceParams_2025!J:J,[1]Streams_WaterBalanceParams_2025!$B:$B,$A141),"m^3","ft^3")/43560</f>
        <v>0</v>
      </c>
      <c r="J141">
        <f>CONVERT(SUMIFS([1]Streams_WaterBalanceParams_2025!K:K,[1]Streams_WaterBalanceParams_2025!$B:$B,$A141,[1]Streams_WaterBalanceParams_2025!$A:$A,10315),"m^3","ft^3")/43560</f>
        <v>33.529819547869316</v>
      </c>
      <c r="L141">
        <f>SUMIFS([3]Actual_PointSource_Withdrawals_!$C:$C,[3]Actual_PointSource_Withdrawals_!$B:$B,$A141)/43560</f>
        <v>188.85957937857023</v>
      </c>
      <c r="N141">
        <f>CONVERT(SUMIFS([2]AdditionalWaterBudgetComponents!C:C,[2]AdditionalWaterBudgetComponents!$B:$B,$A141), "m^3","ft^3")/43560</f>
        <v>78.007914638814853</v>
      </c>
      <c r="O141">
        <f>CONVERT(SUMIFS([2]AdditionalWaterBudgetComponents!D:D,[2]AdditionalWaterBudgetComponents!$B:$B,$A141), "m^3","ft^3")/43560</f>
        <v>2061.6370408765292</v>
      </c>
      <c r="P141">
        <f>CONVERT(SUMIFS([2]AdditionalWaterBudgetComponents!E:E,[2]AdditionalWaterBudgetComponents!$B:$B,$A141), "m^3","ft^3")/43560</f>
        <v>1315614.6098474707</v>
      </c>
      <c r="Q141">
        <f>CONVERT(SUMIFS([2]AdditionalWaterBudgetComponents!F:F,[2]AdditionalWaterBudgetComponents!$B:$B,$A141), "m^3","ft^3")/43560</f>
        <v>92832.042154689974</v>
      </c>
      <c r="R141">
        <f t="shared" si="2"/>
        <v>1410586.2969576761</v>
      </c>
      <c r="T141">
        <f>R140-R141+H141-G141-J141</f>
        <v>589746.74297041656</v>
      </c>
    </row>
    <row r="142" spans="1:20" x14ac:dyDescent="0.2">
      <c r="A142" s="2">
        <v>34942</v>
      </c>
      <c r="B142">
        <f>CONVERT(SUMIFS([1]Streams_WaterBalanceParams_2025!C:C,[1]Streams_WaterBalanceParams_2025!$B:$B,$A142),"m^3","ft^3")/43560</f>
        <v>53.389730503603005</v>
      </c>
      <c r="C142">
        <f>CONVERT(SUMIFS([1]Streams_WaterBalanceParams_2025!D:D,[1]Streams_WaterBalanceParams_2025!$B:$B,$A142),"m^3","ft^3")/43560</f>
        <v>280.39107561693351</v>
      </c>
      <c r="D142">
        <f>CONVERT(SUMIFS([1]Streams_WaterBalanceParams_2025!E:E,[1]Streams_WaterBalanceParams_2025!$B:$B,$A142),"m^3","ft^3")/43560</f>
        <v>8.1088372914622689E-2</v>
      </c>
      <c r="E142">
        <f>CONVERT(SUMIFS([1]Streams_WaterBalanceParams_2025!F:F,[1]Streams_WaterBalanceParams_2025!$B:$B,$A142),"m^3","ft^3")/43560</f>
        <v>0</v>
      </c>
      <c r="F142">
        <f>CONVERT(SUMIFS([1]Streams_WaterBalanceParams_2025!G:G,[1]Streams_WaterBalanceParams_2025!$B:$B,$A142),"m^3","ft^3")/43560</f>
        <v>53.470818876517548</v>
      </c>
      <c r="G142">
        <f>CONVERT(SUMIFS([1]Streams_WaterBalanceParams_2025!H:H,[1]Streams_WaterBalanceParams_2025!$B:$B,$A142),"m^3","ft^3")/43560</f>
        <v>18766.930382419912</v>
      </c>
      <c r="H142">
        <f>CONVERT(SUMIFS([1]Streams_WaterBalanceParams_2025!I:I,[1]Streams_WaterBalanceParams_2025!$B:$B,$A142),"m^3","ft^3")/43560</f>
        <v>63.823728885351599</v>
      </c>
      <c r="I142">
        <f>CONVERT(SUMIFS([1]Streams_WaterBalanceParams_2025!J:J,[1]Streams_WaterBalanceParams_2025!$B:$B,$A142),"m^3","ft^3")/43560</f>
        <v>0</v>
      </c>
      <c r="J142">
        <f>CONVERT(SUMIFS([1]Streams_WaterBalanceParams_2025!K:K,[1]Streams_WaterBalanceParams_2025!$B:$B,$A142,[1]Streams_WaterBalanceParams_2025!$A:$A,10315),"m^3","ft^3")/43560</f>
        <v>29.266786234577566</v>
      </c>
      <c r="L142">
        <f>SUMIFS([3]Actual_PointSource_Withdrawals_!$C:$C,[3]Actual_PointSource_Withdrawals_!$B:$B,$A142)/43560</f>
        <v>181.32214016658378</v>
      </c>
      <c r="N142">
        <f>CONVERT(SUMIFS([2]AdditionalWaterBudgetComponents!C:C,[2]AdditionalWaterBudgetComponents!$B:$B,$A142), "m^3","ft^3")/43560</f>
        <v>0.11505251016023001</v>
      </c>
      <c r="O142">
        <f>CONVERT(SUMIFS([2]AdditionalWaterBudgetComponents!D:D,[2]AdditionalWaterBudgetComponents!$B:$B,$A142), "m^3","ft^3")/43560</f>
        <v>1845.2284711060815</v>
      </c>
      <c r="P142">
        <f>CONVERT(SUMIFS([2]AdditionalWaterBudgetComponents!E:E,[2]AdditionalWaterBudgetComponents!$B:$B,$A142), "m^3","ft^3")/43560</f>
        <v>903554.76382695767</v>
      </c>
      <c r="Q142">
        <f>CONVERT(SUMIFS([2]AdditionalWaterBudgetComponents!F:F,[2]AdditionalWaterBudgetComponents!$B:$B,$A142), "m^3","ft^3")/43560</f>
        <v>72328.166905869177</v>
      </c>
      <c r="R142">
        <f t="shared" si="2"/>
        <v>977728.27425644302</v>
      </c>
      <c r="T142">
        <f>R141-R142+H142-G142-J142</f>
        <v>414125.6492614639</v>
      </c>
    </row>
    <row r="143" spans="1:20" x14ac:dyDescent="0.2">
      <c r="A143" s="2">
        <v>34972</v>
      </c>
      <c r="B143">
        <f>CONVERT(SUMIFS([1]Streams_WaterBalanceParams_2025!C:C,[1]Streams_WaterBalanceParams_2025!$B:$B,$A143),"m^3","ft^3")/43560</f>
        <v>40.827353193979974</v>
      </c>
      <c r="C143">
        <f>CONVERT(SUMIFS([1]Streams_WaterBalanceParams_2025!D:D,[1]Streams_WaterBalanceParams_2025!$B:$B,$A143),"m^3","ft^3")/43560</f>
        <v>204.56026903662661</v>
      </c>
      <c r="D143">
        <f>CONVERT(SUMIFS([1]Streams_WaterBalanceParams_2025!E:E,[1]Streams_WaterBalanceParams_2025!$B:$B,$A143),"m^3","ft^3")/43560</f>
        <v>102.45588711433419</v>
      </c>
      <c r="E143">
        <f>CONVERT(SUMIFS([1]Streams_WaterBalanceParams_2025!F:F,[1]Streams_WaterBalanceParams_2025!$B:$B,$A143),"m^3","ft^3")/43560</f>
        <v>1.4155710000417032E-3</v>
      </c>
      <c r="F143">
        <f>CONVERT(SUMIFS([1]Streams_WaterBalanceParams_2025!G:G,[1]Streams_WaterBalanceParams_2025!$B:$B,$A143),"m^3","ft^3")/43560</f>
        <v>143.2846558793147</v>
      </c>
      <c r="G143">
        <f>CONVERT(SUMIFS([1]Streams_WaterBalanceParams_2025!H:H,[1]Streams_WaterBalanceParams_2025!$B:$B,$A143),"m^3","ft^3")/43560</f>
        <v>15644.948317480979</v>
      </c>
      <c r="H143">
        <f>CONVERT(SUMIFS([1]Streams_WaterBalanceParams_2025!I:I,[1]Streams_WaterBalanceParams_2025!$B:$B,$A143),"m^3","ft^3")/43560</f>
        <v>7116.4043354891764</v>
      </c>
      <c r="I143">
        <f>CONVERT(SUMIFS([1]Streams_WaterBalanceParams_2025!J:J,[1]Streams_WaterBalanceParams_2025!$B:$B,$A143),"m^3","ft^3")/43560</f>
        <v>0</v>
      </c>
      <c r="J143">
        <f>CONVERT(SUMIFS([1]Streams_WaterBalanceParams_2025!K:K,[1]Streams_WaterBalanceParams_2025!$B:$B,$A143,[1]Streams_WaterBalanceParams_2025!$A:$A,10315),"m^3","ft^3")/43560</f>
        <v>108.1803376791126</v>
      </c>
      <c r="L143">
        <f>SUMIFS([3]Actual_PointSource_Withdrawals_!$C:$C,[3]Actual_PointSource_Withdrawals_!$B:$B,$A143)/43560</f>
        <v>172.77508788328359</v>
      </c>
      <c r="N143">
        <f>CONVERT(SUMIFS([2]AdditionalWaterBudgetComponents!C:C,[2]AdditionalWaterBudgetComponents!$B:$B,$A143), "m^3","ft^3")/43560</f>
        <v>2110.3507652130252</v>
      </c>
      <c r="O143">
        <f>CONVERT(SUMIFS([2]AdditionalWaterBudgetComponents!D:D,[2]AdditionalWaterBudgetComponents!$B:$B,$A143), "m^3","ft^3")/43560</f>
        <v>1985.1144130879827</v>
      </c>
      <c r="P143">
        <f>CONVERT(SUMIFS([2]AdditionalWaterBudgetComponents!E:E,[2]AdditionalWaterBudgetComponents!$B:$B,$A143), "m^3","ft^3")/43560</f>
        <v>699094.25800396537</v>
      </c>
      <c r="Q143">
        <f>CONVERT(SUMIFS([2]AdditionalWaterBudgetComponents!F:F,[2]AdditionalWaterBudgetComponents!$B:$B,$A143), "m^3","ft^3")/43560</f>
        <v>53665.992340272242</v>
      </c>
      <c r="R143">
        <f t="shared" si="2"/>
        <v>756855.71552253864</v>
      </c>
      <c r="T143">
        <f>R142-R143+H143-G143-J143</f>
        <v>212235.83441423348</v>
      </c>
    </row>
    <row r="144" spans="1:20" x14ac:dyDescent="0.2">
      <c r="A144" s="2">
        <v>35003</v>
      </c>
      <c r="B144">
        <f>CONVERT(SUMIFS([1]Streams_WaterBalanceParams_2025!C:C,[1]Streams_WaterBalanceParams_2025!$B:$B,$A144),"m^3","ft^3")/43560</f>
        <v>31.639366885780092</v>
      </c>
      <c r="C144">
        <f>CONVERT(SUMIFS([1]Streams_WaterBalanceParams_2025!D:D,[1]Streams_WaterBalanceParams_2025!$B:$B,$A144),"m^3","ft^3")/43560</f>
        <v>93.788306501021509</v>
      </c>
      <c r="D144">
        <f>CONVERT(SUMIFS([1]Streams_WaterBalanceParams_2025!E:E,[1]Streams_WaterBalanceParams_2025!$B:$B,$A144),"m^3","ft^3")/43560</f>
        <v>29.945276866151996</v>
      </c>
      <c r="E144">
        <f>CONVERT(SUMIFS([1]Streams_WaterBalanceParams_2025!F:F,[1]Streams_WaterBalanceParams_2025!$B:$B,$A144),"m^3","ft^3")/43560</f>
        <v>0</v>
      </c>
      <c r="F144">
        <f>CONVERT(SUMIFS([1]Streams_WaterBalanceParams_2025!G:G,[1]Streams_WaterBalanceParams_2025!$B:$B,$A144),"m^3","ft^3")/43560</f>
        <v>61.584643751932106</v>
      </c>
      <c r="G144">
        <f>CONVERT(SUMIFS([1]Streams_WaterBalanceParams_2025!H:H,[1]Streams_WaterBalanceParams_2025!$B:$B,$A144),"m^3","ft^3")/43560</f>
        <v>11628.384275992872</v>
      </c>
      <c r="H144">
        <f>CONVERT(SUMIFS([1]Streams_WaterBalanceParams_2025!I:I,[1]Streams_WaterBalanceParams_2025!$B:$B,$A144),"m^3","ft^3")/43560</f>
        <v>1675.5399565779323</v>
      </c>
      <c r="I144">
        <f>CONVERT(SUMIFS([1]Streams_WaterBalanceParams_2025!J:J,[1]Streams_WaterBalanceParams_2025!$B:$B,$A144),"m^3","ft^3")/43560</f>
        <v>0</v>
      </c>
      <c r="J144">
        <f>CONVERT(SUMIFS([1]Streams_WaterBalanceParams_2025!K:K,[1]Streams_WaterBalanceParams_2025!$B:$B,$A144,[1]Streams_WaterBalanceParams_2025!$A:$A,10315),"m^3","ft^3")/43560</f>
        <v>38.186453919941222</v>
      </c>
      <c r="L144">
        <f>SUMIFS([3]Actual_PointSource_Withdrawals_!$C:$C,[3]Actual_PointSource_Withdrawals_!$B:$B,$A144)/43560</f>
        <v>157.56711300090271</v>
      </c>
      <c r="N144">
        <f>CONVERT(SUMIFS([2]AdditionalWaterBudgetComponents!C:C,[2]AdditionalWaterBudgetComponents!$B:$B,$A144), "m^3","ft^3")/43560</f>
        <v>568.0447701072419</v>
      </c>
      <c r="O144">
        <f>CONVERT(SUMIFS([2]AdditionalWaterBudgetComponents!D:D,[2]AdditionalWaterBudgetComponents!$B:$B,$A144), "m^3","ft^3")/43560</f>
        <v>1803.4728756159325</v>
      </c>
      <c r="P144">
        <f>CONVERT(SUMIFS([2]AdditionalWaterBudgetComponents!E:E,[2]AdditionalWaterBudgetComponents!$B:$B,$A144), "m^3","ft^3")/43560</f>
        <v>606829.98497429793</v>
      </c>
      <c r="Q144">
        <f>CONVERT(SUMIFS([2]AdditionalWaterBudgetComponents!F:F,[2]AdditionalWaterBudgetComponents!$B:$B,$A144), "m^3","ft^3")/43560</f>
        <v>44365.331872382485</v>
      </c>
      <c r="R144">
        <f t="shared" si="2"/>
        <v>653566.83449240355</v>
      </c>
      <c r="T144">
        <f>R143-R144+H144-G144-J144</f>
        <v>93297.850256800215</v>
      </c>
    </row>
    <row r="145" spans="1:20" x14ac:dyDescent="0.2">
      <c r="A145" s="2">
        <v>35033</v>
      </c>
      <c r="B145">
        <f>CONVERT(SUMIFS([1]Streams_WaterBalanceParams_2025!C:C,[1]Streams_WaterBalanceParams_2025!$B:$B,$A145),"m^3","ft^3")/43560</f>
        <v>44.689277683305654</v>
      </c>
      <c r="C145">
        <f>CONVERT(SUMIFS([1]Streams_WaterBalanceParams_2025!D:D,[1]Streams_WaterBalanceParams_2025!$B:$B,$A145),"m^3","ft^3")/43560</f>
        <v>160.01254620787611</v>
      </c>
      <c r="D145">
        <f>CONVERT(SUMIFS([1]Streams_WaterBalanceParams_2025!E:E,[1]Streams_WaterBalanceParams_2025!$B:$B,$A145),"m^3","ft^3")/43560</f>
        <v>738.67135897429046</v>
      </c>
      <c r="E145">
        <f>CONVERT(SUMIFS([1]Streams_WaterBalanceParams_2025!F:F,[1]Streams_WaterBalanceParams_2025!$B:$B,$A145),"m^3","ft^3")/43560</f>
        <v>2.8952400500411846E-3</v>
      </c>
      <c r="F145">
        <f>CONVERT(SUMIFS([1]Streams_WaterBalanceParams_2025!G:G,[1]Streams_WaterBalanceParams_2025!$B:$B,$A145),"m^3","ft^3")/43560</f>
        <v>783.36353189764668</v>
      </c>
      <c r="G145">
        <f>CONVERT(SUMIFS([1]Streams_WaterBalanceParams_2025!H:H,[1]Streams_WaterBalanceParams_2025!$B:$B,$A145),"m^3","ft^3")/43560</f>
        <v>16352.803774830874</v>
      </c>
      <c r="H145">
        <f>CONVERT(SUMIFS([1]Streams_WaterBalanceParams_2025!I:I,[1]Streams_WaterBalanceParams_2025!$B:$B,$A145),"m^3","ft^3")/43560</f>
        <v>28372.33382584884</v>
      </c>
      <c r="I145">
        <f>CONVERT(SUMIFS([1]Streams_WaterBalanceParams_2025!J:J,[1]Streams_WaterBalanceParams_2025!$B:$B,$A145),"m^3","ft^3")/43560</f>
        <v>0</v>
      </c>
      <c r="J145">
        <f>CONVERT(SUMIFS([1]Streams_WaterBalanceParams_2025!K:K,[1]Streams_WaterBalanceParams_2025!$B:$B,$A145,[1]Streams_WaterBalanceParams_2025!$A:$A,10315),"m^3","ft^3")/43560</f>
        <v>605.12379572211455</v>
      </c>
      <c r="L145">
        <f>SUMIFS([3]Actual_PointSource_Withdrawals_!$C:$C,[3]Actual_PointSource_Withdrawals_!$B:$B,$A145)/43560</f>
        <v>194.96591554158999</v>
      </c>
      <c r="N145">
        <f>CONVERT(SUMIFS([2]AdditionalWaterBudgetComponents!C:C,[2]AdditionalWaterBudgetComponents!$B:$B,$A145), "m^3","ft^3")/43560</f>
        <v>13466.306243799341</v>
      </c>
      <c r="O145">
        <f>CONVERT(SUMIFS([2]AdditionalWaterBudgetComponents!D:D,[2]AdditionalWaterBudgetComponents!$B:$B,$A145), "m^3","ft^3")/43560</f>
        <v>4453.5086698677587</v>
      </c>
      <c r="P145">
        <f>CONVERT(SUMIFS([2]AdditionalWaterBudgetComponents!E:E,[2]AdditionalWaterBudgetComponents!$B:$B,$A145), "m^3","ft^3")/43560</f>
        <v>866655.14931303519</v>
      </c>
      <c r="Q145">
        <f>CONVERT(SUMIFS([2]AdditionalWaterBudgetComponents!F:F,[2]AdditionalWaterBudgetComponents!$B:$B,$A145), "m^3","ft^3")/43560</f>
        <v>38868.53010302694</v>
      </c>
      <c r="R145">
        <f t="shared" si="2"/>
        <v>923443.49432972912</v>
      </c>
      <c r="T145">
        <f>R144-R145+H145-G145-J145</f>
        <v>-258462.25358202972</v>
      </c>
    </row>
    <row r="146" spans="1:20" x14ac:dyDescent="0.2">
      <c r="A146" s="2">
        <v>35064</v>
      </c>
      <c r="B146">
        <f>CONVERT(SUMIFS([1]Streams_WaterBalanceParams_2025!C:C,[1]Streams_WaterBalanceParams_2025!$B:$B,$A146),"m^3","ft^3")/43560</f>
        <v>3107.3512927797619</v>
      </c>
      <c r="C146">
        <f>CONVERT(SUMIFS([1]Streams_WaterBalanceParams_2025!D:D,[1]Streams_WaterBalanceParams_2025!$B:$B,$A146),"m^3","ft^3")/43560</f>
        <v>7116.7666425135512</v>
      </c>
      <c r="D146">
        <f>CONVERT(SUMIFS([1]Streams_WaterBalanceParams_2025!E:E,[1]Streams_WaterBalanceParams_2025!$B:$B,$A146),"m^3","ft^3")/43560</f>
        <v>3348.2850430782387</v>
      </c>
      <c r="E146">
        <f>CONVERT(SUMIFS([1]Streams_WaterBalanceParams_2025!F:F,[1]Streams_WaterBalanceParams_2025!$B:$B,$A146),"m^3","ft^3")/43560</f>
        <v>1162.3469223650773</v>
      </c>
      <c r="F146">
        <f>CONVERT(SUMIFS([1]Streams_WaterBalanceParams_2025!G:G,[1]Streams_WaterBalanceParams_2025!$B:$B,$A146),"m^3","ft^3")/43560</f>
        <v>7617.9832582232248</v>
      </c>
      <c r="G146">
        <f>CONVERT(SUMIFS([1]Streams_WaterBalanceParams_2025!H:H,[1]Streams_WaterBalanceParams_2025!$B:$B,$A146),"m^3","ft^3")/43560</f>
        <v>12776.928814586206</v>
      </c>
      <c r="H146">
        <f>CONVERT(SUMIFS([1]Streams_WaterBalanceParams_2025!I:I,[1]Streams_WaterBalanceParams_2025!$B:$B,$A146),"m^3","ft^3")/43560</f>
        <v>102053.17823300655</v>
      </c>
      <c r="I146">
        <f>CONVERT(SUMIFS([1]Streams_WaterBalanceParams_2025!J:J,[1]Streams_WaterBalanceParams_2025!$B:$B,$A146),"m^3","ft^3")/43560</f>
        <v>0</v>
      </c>
      <c r="J146">
        <f>CONVERT(SUMIFS([1]Streams_WaterBalanceParams_2025!K:K,[1]Streams_WaterBalanceParams_2025!$B:$B,$A146,[1]Streams_WaterBalanceParams_2025!$A:$A,10315),"m^3","ft^3")/43560</f>
        <v>6278.14993159805</v>
      </c>
      <c r="L146">
        <f>SUMIFS([3]Actual_PointSource_Withdrawals_!$C:$C,[3]Actual_PointSource_Withdrawals_!$B:$B,$A146)/43560</f>
        <v>604.40757781187892</v>
      </c>
      <c r="N146">
        <f>CONVERT(SUMIFS([2]AdditionalWaterBudgetComponents!C:C,[2]AdditionalWaterBudgetComponents!$B:$B,$A146), "m^3","ft^3")/43560</f>
        <v>39874.412553527945</v>
      </c>
      <c r="O146">
        <f>CONVERT(SUMIFS([2]AdditionalWaterBudgetComponents!D:D,[2]AdditionalWaterBudgetComponents!$B:$B,$A146), "m^3","ft^3")/43560</f>
        <v>94028.854765908502</v>
      </c>
      <c r="P146">
        <f>CONVERT(SUMIFS([2]AdditionalWaterBudgetComponents!E:E,[2]AdditionalWaterBudgetComponents!$B:$B,$A146), "m^3","ft^3")/43560</f>
        <v>2158483.8838526672</v>
      </c>
      <c r="Q146">
        <f>CONVERT(SUMIFS([2]AdditionalWaterBudgetComponents!F:F,[2]AdditionalWaterBudgetComponents!$B:$B,$A146), "m^3","ft^3")/43560</f>
        <v>104479.54996062366</v>
      </c>
      <c r="R146">
        <f t="shared" si="2"/>
        <v>2396866.7011327273</v>
      </c>
      <c r="T146">
        <f>R145-R146+H146-G146-J146</f>
        <v>-1390425.1073161759</v>
      </c>
    </row>
    <row r="147" spans="1:20" x14ac:dyDescent="0.2">
      <c r="A147" s="2">
        <v>35095</v>
      </c>
      <c r="B147">
        <f>CONVERT(SUMIFS([1]Streams_WaterBalanceParams_2025!C:C,[1]Streams_WaterBalanceParams_2025!$B:$B,$A147),"m^3","ft^3")/43560</f>
        <v>29665.836168911766</v>
      </c>
      <c r="C147">
        <f>CONVERT(SUMIFS([1]Streams_WaterBalanceParams_2025!D:D,[1]Streams_WaterBalanceParams_2025!$B:$B,$A147),"m^3","ft^3")/43560</f>
        <v>40193.041629945932</v>
      </c>
      <c r="D147">
        <f>CONVERT(SUMIFS([1]Streams_WaterBalanceParams_2025!E:E,[1]Streams_WaterBalanceParams_2025!$B:$B,$A147),"m^3","ft^3")/43560</f>
        <v>10938.739519984732</v>
      </c>
      <c r="E147">
        <f>CONVERT(SUMIFS([1]Streams_WaterBalanceParams_2025!F:F,[1]Streams_WaterBalanceParams_2025!$B:$B,$A147),"m^3","ft^3")/43560</f>
        <v>10846.803894069682</v>
      </c>
      <c r="F147">
        <f>CONVERT(SUMIFS([1]Streams_WaterBalanceParams_2025!G:G,[1]Streams_WaterBalanceParams_2025!$B:$B,$A147),"m^3","ft^3")/43560</f>
        <v>51451.379582966001</v>
      </c>
      <c r="G147">
        <f>CONVERT(SUMIFS([1]Streams_WaterBalanceParams_2025!H:H,[1]Streams_WaterBalanceParams_2025!$B:$B,$A147),"m^3","ft^3")/43560</f>
        <v>13906.314189845367</v>
      </c>
      <c r="H147">
        <f>CONVERT(SUMIFS([1]Streams_WaterBalanceParams_2025!I:I,[1]Streams_WaterBalanceParams_2025!$B:$B,$A147),"m^3","ft^3")/43560</f>
        <v>151860.64585144634</v>
      </c>
      <c r="I147">
        <f>CONVERT(SUMIFS([1]Streams_WaterBalanceParams_2025!J:J,[1]Streams_WaterBalanceParams_2025!$B:$B,$A147),"m^3","ft^3")/43560</f>
        <v>0</v>
      </c>
      <c r="J147">
        <f>CONVERT(SUMIFS([1]Streams_WaterBalanceParams_2025!K:K,[1]Streams_WaterBalanceParams_2025!$B:$B,$A147,[1]Streams_WaterBalanceParams_2025!$A:$A,10315),"m^3","ft^3")/43560</f>
        <v>47118.221450845922</v>
      </c>
      <c r="L147">
        <f>SUMIFS([3]Actual_PointSource_Withdrawals_!$C:$C,[3]Actual_PointSource_Withdrawals_!$B:$B,$A147)/43560</f>
        <v>3459.1984892917258</v>
      </c>
      <c r="N147">
        <f>CONVERT(SUMIFS([2]AdditionalWaterBudgetComponents!C:C,[2]AdditionalWaterBudgetComponents!$B:$B,$A147), "m^3","ft^3")/43560</f>
        <v>45068.736194569705</v>
      </c>
      <c r="O147">
        <f>CONVERT(SUMIFS([2]AdditionalWaterBudgetComponents!D:D,[2]AdditionalWaterBudgetComponents!$B:$B,$A147), "m^3","ft^3")/43560</f>
        <v>326310.08846757718</v>
      </c>
      <c r="P147">
        <f>CONVERT(SUMIFS([2]AdditionalWaterBudgetComponents!E:E,[2]AdditionalWaterBudgetComponents!$B:$B,$A147), "m^3","ft^3")/43560</f>
        <v>4392704.1484636674</v>
      </c>
      <c r="Q147">
        <f>CONVERT(SUMIFS([2]AdditionalWaterBudgetComponents!F:F,[2]AdditionalWaterBudgetComponents!$B:$B,$A147), "m^3","ft^3")/43560</f>
        <v>421702.23107027181</v>
      </c>
      <c r="R147">
        <f t="shared" si="2"/>
        <v>5185785.2041960862</v>
      </c>
      <c r="T147">
        <f>R146-R147+H147-G147-J147</f>
        <v>-2698082.3928526035</v>
      </c>
    </row>
    <row r="148" spans="1:20" x14ac:dyDescent="0.2">
      <c r="A148" s="2">
        <v>35124</v>
      </c>
      <c r="B148">
        <f>CONVERT(SUMIFS([1]Streams_WaterBalanceParams_2025!C:C,[1]Streams_WaterBalanceParams_2025!$B:$B,$A148),"m^3","ft^3")/43560</f>
        <v>10814.949265408266</v>
      </c>
      <c r="C148">
        <f>CONVERT(SUMIFS([1]Streams_WaterBalanceParams_2025!D:D,[1]Streams_WaterBalanceParams_2025!$B:$B,$A148),"m^3","ft^3")/43560</f>
        <v>5919.048666533612</v>
      </c>
      <c r="D148">
        <f>CONVERT(SUMIFS([1]Streams_WaterBalanceParams_2025!E:E,[1]Streams_WaterBalanceParams_2025!$B:$B,$A148),"m^3","ft^3")/43560</f>
        <v>594.09349954495531</v>
      </c>
      <c r="E148">
        <f>CONVERT(SUMIFS([1]Streams_WaterBalanceParams_2025!F:F,[1]Streams_WaterBalanceParams_2025!$B:$B,$A148),"m^3","ft^3")/43560</f>
        <v>346.13952275054731</v>
      </c>
      <c r="F148">
        <f>CONVERT(SUMIFS([1]Streams_WaterBalanceParams_2025!G:G,[1]Streams_WaterBalanceParams_2025!$B:$B,$A148),"m^3","ft^3")/43560</f>
        <v>11755.182287703561</v>
      </c>
      <c r="G148">
        <f>CONVERT(SUMIFS([1]Streams_WaterBalanceParams_2025!H:H,[1]Streams_WaterBalanceParams_2025!$B:$B,$A148),"m^3","ft^3")/43560</f>
        <v>28028.031827598701</v>
      </c>
      <c r="H148">
        <f>CONVERT(SUMIFS([1]Streams_WaterBalanceParams_2025!I:I,[1]Streams_WaterBalanceParams_2025!$B:$B,$A148),"m^3","ft^3")/43560</f>
        <v>20676.286707506304</v>
      </c>
      <c r="I148">
        <f>CONVERT(SUMIFS([1]Streams_WaterBalanceParams_2025!J:J,[1]Streams_WaterBalanceParams_2025!$B:$B,$A148),"m^3","ft^3")/43560</f>
        <v>0</v>
      </c>
      <c r="J148">
        <f>CONVERT(SUMIFS([1]Streams_WaterBalanceParams_2025!K:K,[1]Streams_WaterBalanceParams_2025!$B:$B,$A148,[1]Streams_WaterBalanceParams_2025!$A:$A,10315),"m^3","ft^3")/43560</f>
        <v>11299.271811445831</v>
      </c>
      <c r="L148">
        <f>SUMIFS([3]Actual_PointSource_Withdrawals_!$C:$C,[3]Actual_PointSource_Withdrawals_!$B:$B,$A148)/43560</f>
        <v>944.52954377810977</v>
      </c>
      <c r="N148">
        <f>CONVERT(SUMIFS([2]AdditionalWaterBudgetComponents!C:C,[2]AdditionalWaterBudgetComponents!$B:$B,$A148), "m^3","ft^3")/43560</f>
        <v>8598.3422872402516</v>
      </c>
      <c r="O148">
        <f>CONVERT(SUMIFS([2]AdditionalWaterBudgetComponents!D:D,[2]AdditionalWaterBudgetComponents!$B:$B,$A148), "m^3","ft^3")/43560</f>
        <v>237682.05045257832</v>
      </c>
      <c r="P148">
        <f>CONVERT(SUMIFS([2]AdditionalWaterBudgetComponents!E:E,[2]AdditionalWaterBudgetComponents!$B:$B,$A148), "m^3","ft^3")/43560</f>
        <v>4858539.6701141857</v>
      </c>
      <c r="Q148">
        <f>CONVERT(SUMIFS([2]AdditionalWaterBudgetComponents!F:F,[2]AdditionalWaterBudgetComponents!$B:$B,$A148), "m^3","ft^3")/43560</f>
        <v>310371.97963862907</v>
      </c>
      <c r="R148">
        <f t="shared" si="2"/>
        <v>5415192.0424926328</v>
      </c>
      <c r="T148">
        <f>R147-R148+H148-G148-J148</f>
        <v>-248057.85522808481</v>
      </c>
    </row>
    <row r="149" spans="1:20" x14ac:dyDescent="0.2">
      <c r="A149" s="2">
        <v>35155</v>
      </c>
      <c r="B149">
        <f>CONVERT(SUMIFS([1]Streams_WaterBalanceParams_2025!C:C,[1]Streams_WaterBalanceParams_2025!$B:$B,$A149),"m^3","ft^3")/43560</f>
        <v>50667.963247179163</v>
      </c>
      <c r="C149">
        <f>CONVERT(SUMIFS([1]Streams_WaterBalanceParams_2025!D:D,[1]Streams_WaterBalanceParams_2025!$B:$B,$A149),"m^3","ft^3")/43560</f>
        <v>59471.534132060573</v>
      </c>
      <c r="D149">
        <f>CONVERT(SUMIFS([1]Streams_WaterBalanceParams_2025!E:E,[1]Streams_WaterBalanceParams_2025!$B:$B,$A149),"m^3","ft^3")/43560</f>
        <v>19624.295119054197</v>
      </c>
      <c r="E149">
        <f>CONVERT(SUMIFS([1]Streams_WaterBalanceParams_2025!F:F,[1]Streams_WaterBalanceParams_2025!$B:$B,$A149),"m^3","ft^3")/43560</f>
        <v>23087.971826074168</v>
      </c>
      <c r="F149">
        <f>CONVERT(SUMIFS([1]Streams_WaterBalanceParams_2025!G:G,[1]Streams_WaterBalanceParams_2025!$B:$B,$A149),"m^3","ft^3")/43560</f>
        <v>93380.230192307514</v>
      </c>
      <c r="G149">
        <f>CONVERT(SUMIFS([1]Streams_WaterBalanceParams_2025!H:H,[1]Streams_WaterBalanceParams_2025!$B:$B,$A149),"m^3","ft^3")/43560</f>
        <v>38480.623833318044</v>
      </c>
      <c r="H149">
        <f>CONVERT(SUMIFS([1]Streams_WaterBalanceParams_2025!I:I,[1]Streams_WaterBalanceParams_2025!$B:$B,$A149),"m^3","ft^3")/43560</f>
        <v>170468.71530744128</v>
      </c>
      <c r="I149">
        <f>CONVERT(SUMIFS([1]Streams_WaterBalanceParams_2025!J:J,[1]Streams_WaterBalanceParams_2025!$B:$B,$A149),"m^3","ft^3")/43560</f>
        <v>0</v>
      </c>
      <c r="J149">
        <f>CONVERT(SUMIFS([1]Streams_WaterBalanceParams_2025!K:K,[1]Streams_WaterBalanceParams_2025!$B:$B,$A149,[1]Streams_WaterBalanceParams_2025!$A:$A,10315),"m^3","ft^3")/43560</f>
        <v>92058.9956542164</v>
      </c>
      <c r="L149">
        <f>SUMIFS([3]Actual_PointSource_Withdrawals_!$C:$C,[3]Actual_PointSource_Withdrawals_!$B:$B,$A149)/43560</f>
        <v>1073.7312093578819</v>
      </c>
      <c r="N149">
        <f>CONVERT(SUMIFS([2]AdditionalWaterBudgetComponents!C:C,[2]AdditionalWaterBudgetComponents!$B:$B,$A149), "m^3","ft^3")/43560</f>
        <v>25494.421182950853</v>
      </c>
      <c r="O149">
        <f>CONVERT(SUMIFS([2]AdditionalWaterBudgetComponents!D:D,[2]AdditionalWaterBudgetComponents!$B:$B,$A149), "m^3","ft^3")/43560</f>
        <v>370578.99653269706</v>
      </c>
      <c r="P149">
        <f>CONVERT(SUMIFS([2]AdditionalWaterBudgetComponents!E:E,[2]AdditionalWaterBudgetComponents!$B:$B,$A149), "m^3","ft^3")/43560</f>
        <v>5922417.2861541668</v>
      </c>
      <c r="Q149">
        <f>CONVERT(SUMIFS([2]AdditionalWaterBudgetComponents!F:F,[2]AdditionalWaterBudgetComponents!$B:$B,$A149), "m^3","ft^3")/43560</f>
        <v>682449.01219074044</v>
      </c>
      <c r="R149">
        <f t="shared" si="2"/>
        <v>7000939.7160605555</v>
      </c>
      <c r="T149">
        <f>R148-R149+H149-G149-J149</f>
        <v>-1545818.577748016</v>
      </c>
    </row>
    <row r="150" spans="1:20" x14ac:dyDescent="0.2">
      <c r="A150" s="2">
        <v>35185</v>
      </c>
      <c r="B150">
        <f>CONVERT(SUMIFS([1]Streams_WaterBalanceParams_2025!C:C,[1]Streams_WaterBalanceParams_2025!$B:$B,$A150),"m^3","ft^3")/43560</f>
        <v>7205.917344810241</v>
      </c>
      <c r="C150">
        <f>CONVERT(SUMIFS([1]Streams_WaterBalanceParams_2025!D:D,[1]Streams_WaterBalanceParams_2025!$B:$B,$A150),"m^3","ft^3")/43560</f>
        <v>7400.1210118231338</v>
      </c>
      <c r="D150">
        <f>CONVERT(SUMIFS([1]Streams_WaterBalanceParams_2025!E:E,[1]Streams_WaterBalanceParams_2025!$B:$B,$A150),"m^3","ft^3")/43560</f>
        <v>441.98554439111422</v>
      </c>
      <c r="E150">
        <f>CONVERT(SUMIFS([1]Streams_WaterBalanceParams_2025!F:F,[1]Streams_WaterBalanceParams_2025!$B:$B,$A150),"m^3","ft^3")/43560</f>
        <v>51.294908409653878</v>
      </c>
      <c r="F150">
        <f>CONVERT(SUMIFS([1]Streams_WaterBalanceParams_2025!G:G,[1]Streams_WaterBalanceParams_2025!$B:$B,$A150),"m^3","ft^3")/43560</f>
        <v>7699.1977976109947</v>
      </c>
      <c r="G150">
        <f>CONVERT(SUMIFS([1]Streams_WaterBalanceParams_2025!H:H,[1]Streams_WaterBalanceParams_2025!$B:$B,$A150),"m^3","ft^3")/43560</f>
        <v>54733.537847419153</v>
      </c>
      <c r="H150">
        <f>CONVERT(SUMIFS([1]Streams_WaterBalanceParams_2025!I:I,[1]Streams_WaterBalanceParams_2025!$B:$B,$A150),"m^3","ft^3")/43560</f>
        <v>22293.736992846454</v>
      </c>
      <c r="I150">
        <f>CONVERT(SUMIFS([1]Streams_WaterBalanceParams_2025!J:J,[1]Streams_WaterBalanceParams_2025!$B:$B,$A150),"m^3","ft^3")/43560</f>
        <v>0</v>
      </c>
      <c r="J150">
        <f>CONVERT(SUMIFS([1]Streams_WaterBalanceParams_2025!K:K,[1]Streams_WaterBalanceParams_2025!$B:$B,$A150,[1]Streams_WaterBalanceParams_2025!$A:$A,10315),"m^3","ft^3")/43560</f>
        <v>7018.2631549688003</v>
      </c>
      <c r="L150">
        <f>SUMIFS([3]Actual_PointSource_Withdrawals_!$C:$C,[3]Actual_PointSource_Withdrawals_!$B:$B,$A150)/43560</f>
        <v>445.21399027008795</v>
      </c>
      <c r="N150">
        <f>CONVERT(SUMIFS([2]AdditionalWaterBudgetComponents!C:C,[2]AdditionalWaterBudgetComponents!$B:$B,$A150), "m^3","ft^3")/43560</f>
        <v>8224.5143421675457</v>
      </c>
      <c r="O150">
        <f>CONVERT(SUMIFS([2]AdditionalWaterBudgetComponents!D:D,[2]AdditionalWaterBudgetComponents!$B:$B,$A150), "m^3","ft^3")/43560</f>
        <v>94232.142434389199</v>
      </c>
      <c r="P150">
        <f>CONVERT(SUMIFS([2]AdditionalWaterBudgetComponents!E:E,[2]AdditionalWaterBudgetComponents!$B:$B,$A150), "m^3","ft^3")/43560</f>
        <v>5494733.9638336254</v>
      </c>
      <c r="Q150">
        <f>CONVERT(SUMIFS([2]AdditionalWaterBudgetComponents!F:F,[2]AdditionalWaterBudgetComponents!$B:$B,$A150), "m^3","ft^3")/43560</f>
        <v>382525.9799024869</v>
      </c>
      <c r="R150">
        <f t="shared" si="2"/>
        <v>5979716.6005126694</v>
      </c>
      <c r="T150">
        <f>R149-R150+H150-G150-J150</f>
        <v>981765.05153834459</v>
      </c>
    </row>
    <row r="151" spans="1:20" x14ac:dyDescent="0.2">
      <c r="A151" s="2">
        <v>35216</v>
      </c>
      <c r="B151">
        <f>CONVERT(SUMIFS([1]Streams_WaterBalanceParams_2025!C:C,[1]Streams_WaterBalanceParams_2025!$B:$B,$A151),"m^3","ft^3")/43560</f>
        <v>2527.0613523922134</v>
      </c>
      <c r="C151">
        <f>CONVERT(SUMIFS([1]Streams_WaterBalanceParams_2025!D:D,[1]Streams_WaterBalanceParams_2025!$B:$B,$A151),"m^3","ft^3")/43560</f>
        <v>2893.10445842339</v>
      </c>
      <c r="D151">
        <f>CONVERT(SUMIFS([1]Streams_WaterBalanceParams_2025!E:E,[1]Streams_WaterBalanceParams_2025!$B:$B,$A151),"m^3","ft^3")/43560</f>
        <v>82.987360966618667</v>
      </c>
      <c r="E151">
        <f>CONVERT(SUMIFS([1]Streams_WaterBalanceParams_2025!F:F,[1]Streams_WaterBalanceParams_2025!$B:$B,$A151),"m^3","ft^3")/43560</f>
        <v>0.69441118925658551</v>
      </c>
      <c r="F151">
        <f>CONVERT(SUMIFS([1]Streams_WaterBalanceParams_2025!G:G,[1]Streams_WaterBalanceParams_2025!$B:$B,$A151),"m^3","ft^3")/43560</f>
        <v>2610.7431245481157</v>
      </c>
      <c r="G151">
        <f>CONVERT(SUMIFS([1]Streams_WaterBalanceParams_2025!H:H,[1]Streams_WaterBalanceParams_2025!$B:$B,$A151),"m^3","ft^3")/43560</f>
        <v>55917.080717230092</v>
      </c>
      <c r="H151">
        <f>CONVERT(SUMIFS([1]Streams_WaterBalanceParams_2025!I:I,[1]Streams_WaterBalanceParams_2025!$B:$B,$A151),"m^3","ft^3")/43560</f>
        <v>5680.0985591921799</v>
      </c>
      <c r="I151">
        <f>CONVERT(SUMIFS([1]Streams_WaterBalanceParams_2025!J:J,[1]Streams_WaterBalanceParams_2025!$B:$B,$A151),"m^3","ft^3")/43560</f>
        <v>0</v>
      </c>
      <c r="J151">
        <f>CONVERT(SUMIFS([1]Streams_WaterBalanceParams_2025!K:K,[1]Streams_WaterBalanceParams_2025!$B:$B,$A151,[1]Streams_WaterBalanceParams_2025!$A:$A,10315),"m^3","ft^3")/43560</f>
        <v>2134.288175373526</v>
      </c>
      <c r="L151">
        <f>SUMIFS([3]Actual_PointSource_Withdrawals_!$C:$C,[3]Actual_PointSource_Withdrawals_!$B:$B,$A151)/43560</f>
        <v>347.09412301011122</v>
      </c>
      <c r="N151">
        <f>CONVERT(SUMIFS([2]AdditionalWaterBudgetComponents!C:C,[2]AdditionalWaterBudgetComponents!$B:$B,$A151), "m^3","ft^3")/43560</f>
        <v>2210.158649806323</v>
      </c>
      <c r="O151">
        <f>CONVERT(SUMIFS([2]AdditionalWaterBudgetComponents!D:D,[2]AdditionalWaterBudgetComponents!$B:$B,$A151), "m^3","ft^3")/43560</f>
        <v>25266.016266013696</v>
      </c>
      <c r="P151">
        <f>CONVERT(SUMIFS([2]AdditionalWaterBudgetComponents!E:E,[2]AdditionalWaterBudgetComponents!$B:$B,$A151), "m^3","ft^3")/43560</f>
        <v>4606016.4665408684</v>
      </c>
      <c r="Q151">
        <f>CONVERT(SUMIFS([2]AdditionalWaterBudgetComponents!F:F,[2]AdditionalWaterBudgetComponents!$B:$B,$A151), "m^3","ft^3")/43560</f>
        <v>292026.47825774393</v>
      </c>
      <c r="R151">
        <f t="shared" si="2"/>
        <v>4925519.1197144324</v>
      </c>
      <c r="T151">
        <f>R150-R151+H151-G151-J151</f>
        <v>1001826.2104648255</v>
      </c>
    </row>
    <row r="152" spans="1:20" x14ac:dyDescent="0.2">
      <c r="A152" s="2">
        <v>35246</v>
      </c>
      <c r="B152">
        <f>CONVERT(SUMIFS([1]Streams_WaterBalanceParams_2025!C:C,[1]Streams_WaterBalanceParams_2025!$B:$B,$A152),"m^3","ft^3")/43560</f>
        <v>864.25415535349248</v>
      </c>
      <c r="C152">
        <f>CONVERT(SUMIFS([1]Streams_WaterBalanceParams_2025!D:D,[1]Streams_WaterBalanceParams_2025!$B:$B,$A152),"m^3","ft^3")/43560</f>
        <v>1778.0855658900753</v>
      </c>
      <c r="D152">
        <f>CONVERT(SUMIFS([1]Streams_WaterBalanceParams_2025!E:E,[1]Streams_WaterBalanceParams_2025!$B:$B,$A152),"m^3","ft^3")/43560</f>
        <v>3.4881501032979658</v>
      </c>
      <c r="E152">
        <f>CONVERT(SUMIFS([1]Streams_WaterBalanceParams_2025!F:F,[1]Streams_WaterBalanceParams_2025!$B:$B,$A152),"m^3","ft^3")/43560</f>
        <v>0</v>
      </c>
      <c r="F152">
        <f>CONVERT(SUMIFS([1]Streams_WaterBalanceParams_2025!G:G,[1]Streams_WaterBalanceParams_2025!$B:$B,$A152),"m^3","ft^3")/43560</f>
        <v>867.74230545679131</v>
      </c>
      <c r="G152">
        <f>CONVERT(SUMIFS([1]Streams_WaterBalanceParams_2025!H:H,[1]Streams_WaterBalanceParams_2025!$B:$B,$A152),"m^3","ft^3")/43560</f>
        <v>49949.259032538583</v>
      </c>
      <c r="H152">
        <f>CONVERT(SUMIFS([1]Streams_WaterBalanceParams_2025!I:I,[1]Streams_WaterBalanceParams_2025!$B:$B,$A152),"m^3","ft^3")/43560</f>
        <v>545.76884839623449</v>
      </c>
      <c r="I152">
        <f>CONVERT(SUMIFS([1]Streams_WaterBalanceParams_2025!J:J,[1]Streams_WaterBalanceParams_2025!$B:$B,$A152),"m^3","ft^3")/43560</f>
        <v>0</v>
      </c>
      <c r="J152">
        <f>CONVERT(SUMIFS([1]Streams_WaterBalanceParams_2025!K:K,[1]Streams_WaterBalanceParams_2025!$B:$B,$A152,[1]Streams_WaterBalanceParams_2025!$A:$A,10315),"m^3","ft^3")/43560</f>
        <v>564.65001624469551</v>
      </c>
      <c r="L152">
        <f>SUMIFS([3]Actual_PointSource_Withdrawals_!$C:$C,[3]Actual_PointSource_Withdrawals_!$B:$B,$A152)/43560</f>
        <v>231.43445314565292</v>
      </c>
      <c r="N152">
        <f>CONVERT(SUMIFS([2]AdditionalWaterBudgetComponents!C:C,[2]AdditionalWaterBudgetComponents!$B:$B,$A152), "m^3","ft^3")/43560</f>
        <v>134.33770439497999</v>
      </c>
      <c r="O152">
        <f>CONVERT(SUMIFS([2]AdditionalWaterBudgetComponents!D:D,[2]AdditionalWaterBudgetComponents!$B:$B,$A152), "m^3","ft^3")/43560</f>
        <v>5345.8215979419192</v>
      </c>
      <c r="P152">
        <f>CONVERT(SUMIFS([2]AdditionalWaterBudgetComponents!E:E,[2]AdditionalWaterBudgetComponents!$B:$B,$A152), "m^3","ft^3")/43560</f>
        <v>3154756.5739134676</v>
      </c>
      <c r="Q152">
        <f>CONVERT(SUMIFS([2]AdditionalWaterBudgetComponents!F:F,[2]AdditionalWaterBudgetComponents!$B:$B,$A152), "m^3","ft^3")/43560</f>
        <v>225766.28868573936</v>
      </c>
      <c r="R152">
        <f t="shared" si="2"/>
        <v>3386003.0219015442</v>
      </c>
      <c r="T152">
        <f>R151-R152+H152-G152-J152</f>
        <v>1489547.957612501</v>
      </c>
    </row>
    <row r="153" spans="1:20" x14ac:dyDescent="0.2">
      <c r="A153" s="2">
        <v>35277</v>
      </c>
      <c r="B153">
        <f>CONVERT(SUMIFS([1]Streams_WaterBalanceParams_2025!C:C,[1]Streams_WaterBalanceParams_2025!$B:$B,$A153),"m^3","ft^3")/43560</f>
        <v>324.75063868191222</v>
      </c>
      <c r="C153">
        <f>CONVERT(SUMIFS([1]Streams_WaterBalanceParams_2025!D:D,[1]Streams_WaterBalanceParams_2025!$B:$B,$A153),"m^3","ft^3")/43560</f>
        <v>1027.8433632959345</v>
      </c>
      <c r="D153">
        <f>CONVERT(SUMIFS([1]Streams_WaterBalanceParams_2025!E:E,[1]Streams_WaterBalanceParams_2025!$B:$B,$A153),"m^3","ft^3")/43560</f>
        <v>6.7965248428791609</v>
      </c>
      <c r="E153">
        <f>CONVERT(SUMIFS([1]Streams_WaterBalanceParams_2025!F:F,[1]Streams_WaterBalanceParams_2025!$B:$B,$A153),"m^3","ft^3")/43560</f>
        <v>0</v>
      </c>
      <c r="F153">
        <f>CONVERT(SUMIFS([1]Streams_WaterBalanceParams_2025!G:G,[1]Streams_WaterBalanceParams_2025!$B:$B,$A153),"m^3","ft^3")/43560</f>
        <v>331.54716352480779</v>
      </c>
      <c r="G153">
        <f>CONVERT(SUMIFS([1]Streams_WaterBalanceParams_2025!H:H,[1]Streams_WaterBalanceParams_2025!$B:$B,$A153),"m^3","ft^3")/43560</f>
        <v>38490.754976815901</v>
      </c>
      <c r="H153">
        <f>CONVERT(SUMIFS([1]Streams_WaterBalanceParams_2025!I:I,[1]Streams_WaterBalanceParams_2025!$B:$B,$A153),"m^3","ft^3")/43560</f>
        <v>400.12823699393402</v>
      </c>
      <c r="I153">
        <f>CONVERT(SUMIFS([1]Streams_WaterBalanceParams_2025!J:J,[1]Streams_WaterBalanceParams_2025!$B:$B,$A153),"m^3","ft^3")/43560</f>
        <v>0</v>
      </c>
      <c r="J153">
        <f>CONVERT(SUMIFS([1]Streams_WaterBalanceParams_2025!K:K,[1]Streams_WaterBalanceParams_2025!$B:$B,$A153,[1]Streams_WaterBalanceParams_2025!$A:$A,10315),"m^3","ft^3")/43560</f>
        <v>160.92092260722734</v>
      </c>
      <c r="L153">
        <f>SUMIFS([3]Actual_PointSource_Withdrawals_!$C:$C,[3]Actual_PointSource_Withdrawals_!$B:$B,$A153)/43560</f>
        <v>199.62506332487627</v>
      </c>
      <c r="N153">
        <f>CONVERT(SUMIFS([2]AdditionalWaterBudgetComponents!C:C,[2]AdditionalWaterBudgetComponents!$B:$B,$A153), "m^3","ft^3")/43560</f>
        <v>64.896996695152808</v>
      </c>
      <c r="O153">
        <f>CONVERT(SUMIFS([2]AdditionalWaterBudgetComponents!D:D,[2]AdditionalWaterBudgetComponents!$B:$B,$A153), "m^3","ft^3")/43560</f>
        <v>2666.8645792511097</v>
      </c>
      <c r="P153">
        <f>CONVERT(SUMIFS([2]AdditionalWaterBudgetComponents!E:E,[2]AdditionalWaterBudgetComponents!$B:$B,$A153), "m^3","ft^3")/43560</f>
        <v>2180805.6207905021</v>
      </c>
      <c r="Q153">
        <f>CONVERT(SUMIFS([2]AdditionalWaterBudgetComponents!F:F,[2]AdditionalWaterBudgetComponents!$B:$B,$A153), "m^3","ft^3")/43560</f>
        <v>196506.82691150453</v>
      </c>
      <c r="R153">
        <f t="shared" si="2"/>
        <v>2380044.2092779526</v>
      </c>
      <c r="T153">
        <f>R152-R153+H153-G153-J153</f>
        <v>967707.26496116247</v>
      </c>
    </row>
    <row r="154" spans="1:20" x14ac:dyDescent="0.2">
      <c r="A154" s="2">
        <v>35308</v>
      </c>
      <c r="B154">
        <f>CONVERT(SUMIFS([1]Streams_WaterBalanceParams_2025!C:C,[1]Streams_WaterBalanceParams_2025!$B:$B,$A154),"m^3","ft^3")/43560</f>
        <v>169.86805676179608</v>
      </c>
      <c r="C154">
        <f>CONVERT(SUMIFS([1]Streams_WaterBalanceParams_2025!D:D,[1]Streams_WaterBalanceParams_2025!$B:$B,$A154),"m^3","ft^3")/43560</f>
        <v>510.71013994457797</v>
      </c>
      <c r="D154">
        <f>CONVERT(SUMIFS([1]Streams_WaterBalanceParams_2025!E:E,[1]Streams_WaterBalanceParams_2025!$B:$B,$A154),"m^3","ft^3")/43560</f>
        <v>3.0748798121486582E-2</v>
      </c>
      <c r="E154">
        <f>CONVERT(SUMIFS([1]Streams_WaterBalanceParams_2025!F:F,[1]Streams_WaterBalanceParams_2025!$B:$B,$A154),"m^3","ft^3")/43560</f>
        <v>0</v>
      </c>
      <c r="F154">
        <f>CONVERT(SUMIFS([1]Streams_WaterBalanceParams_2025!G:G,[1]Streams_WaterBalanceParams_2025!$B:$B,$A154),"m^3","ft^3")/43560</f>
        <v>169.89880555991709</v>
      </c>
      <c r="G154">
        <f>CONVERT(SUMIFS([1]Streams_WaterBalanceParams_2025!H:H,[1]Streams_WaterBalanceParams_2025!$B:$B,$A154),"m^3","ft^3")/43560</f>
        <v>26035.474223595862</v>
      </c>
      <c r="H154">
        <f>CONVERT(SUMIFS([1]Streams_WaterBalanceParams_2025!I:I,[1]Streams_WaterBalanceParams_2025!$B:$B,$A154),"m^3","ft^3")/43560</f>
        <v>22.030345110459827</v>
      </c>
      <c r="I154">
        <f>CONVERT(SUMIFS([1]Streams_WaterBalanceParams_2025!J:J,[1]Streams_WaterBalanceParams_2025!$B:$B,$A154),"m^3","ft^3")/43560</f>
        <v>0</v>
      </c>
      <c r="J154">
        <f>CONVERT(SUMIFS([1]Streams_WaterBalanceParams_2025!K:K,[1]Streams_WaterBalanceParams_2025!$B:$B,$A154,[1]Streams_WaterBalanceParams_2025!$A:$A,10315),"m^3","ft^3")/43560</f>
        <v>90.315891252595094</v>
      </c>
      <c r="L154">
        <f>SUMIFS([3]Actual_PointSource_Withdrawals_!$C:$C,[3]Actual_PointSource_Withdrawals_!$B:$B,$A154)/43560</f>
        <v>190.09020891002461</v>
      </c>
      <c r="N154">
        <f>CONVERT(SUMIFS([2]AdditionalWaterBudgetComponents!C:C,[2]AdditionalWaterBudgetComponents!$B:$B,$A154), "m^3","ft^3")/43560</f>
        <v>0.15495186968544777</v>
      </c>
      <c r="O154">
        <f>CONVERT(SUMIFS([2]AdditionalWaterBudgetComponents!D:D,[2]AdditionalWaterBudgetComponents!$B:$B,$A154), "m^3","ft^3")/43560</f>
        <v>2023.7401694308369</v>
      </c>
      <c r="P154">
        <f>CONVERT(SUMIFS([2]AdditionalWaterBudgetComponents!E:E,[2]AdditionalWaterBudgetComponents!$B:$B,$A154), "m^3","ft^3")/43560</f>
        <v>1468489.8244357819</v>
      </c>
      <c r="Q154">
        <f>CONVERT(SUMIFS([2]AdditionalWaterBudgetComponents!F:F,[2]AdditionalWaterBudgetComponents!$B:$B,$A154), "m^3","ft^3")/43560</f>
        <v>164324.95582609007</v>
      </c>
      <c r="R154">
        <f t="shared" si="2"/>
        <v>1634838.6753831725</v>
      </c>
      <c r="T154">
        <f>R153-R154+H154-G154-J154</f>
        <v>719101.77412504214</v>
      </c>
    </row>
    <row r="155" spans="1:20" x14ac:dyDescent="0.2">
      <c r="A155" s="2">
        <v>35338</v>
      </c>
      <c r="B155">
        <f>CONVERT(SUMIFS([1]Streams_WaterBalanceParams_2025!C:C,[1]Streams_WaterBalanceParams_2025!$B:$B,$A155),"m^3","ft^3")/43560</f>
        <v>114.16197361715486</v>
      </c>
      <c r="C155">
        <f>CONVERT(SUMIFS([1]Streams_WaterBalanceParams_2025!D:D,[1]Streams_WaterBalanceParams_2025!$B:$B,$A155),"m^3","ft^3")/43560</f>
        <v>269.18535608377675</v>
      </c>
      <c r="D155">
        <f>CONVERT(SUMIFS([1]Streams_WaterBalanceParams_2025!E:E,[1]Streams_WaterBalanceParams_2025!$B:$B,$A155),"m^3","ft^3")/43560</f>
        <v>1.0805262759294056E-4</v>
      </c>
      <c r="E155">
        <f>CONVERT(SUMIFS([1]Streams_WaterBalanceParams_2025!F:F,[1]Streams_WaterBalanceParams_2025!$B:$B,$A155),"m^3","ft^3")/43560</f>
        <v>0</v>
      </c>
      <c r="F155">
        <f>CONVERT(SUMIFS([1]Streams_WaterBalanceParams_2025!G:G,[1]Streams_WaterBalanceParams_2025!$B:$B,$A155),"m^3","ft^3")/43560</f>
        <v>114.16208166978228</v>
      </c>
      <c r="G155">
        <f>CONVERT(SUMIFS([1]Streams_WaterBalanceParams_2025!H:H,[1]Streams_WaterBalanceParams_2025!$B:$B,$A155),"m^3","ft^3")/43560</f>
        <v>17348.449171438377</v>
      </c>
      <c r="H155">
        <f>CONVERT(SUMIFS([1]Streams_WaterBalanceParams_2025!I:I,[1]Streams_WaterBalanceParams_2025!$B:$B,$A155),"m^3","ft^3")/43560</f>
        <v>0</v>
      </c>
      <c r="I155">
        <f>CONVERT(SUMIFS([1]Streams_WaterBalanceParams_2025!J:J,[1]Streams_WaterBalanceParams_2025!$B:$B,$A155),"m^3","ft^3")/43560</f>
        <v>0</v>
      </c>
      <c r="J155">
        <f>CONVERT(SUMIFS([1]Streams_WaterBalanceParams_2025!K:K,[1]Streams_WaterBalanceParams_2025!$B:$B,$A155,[1]Streams_WaterBalanceParams_2025!$A:$A,10315),"m^3","ft^3")/43560</f>
        <v>70.55692800210042</v>
      </c>
      <c r="L155">
        <f>SUMIFS([3]Actual_PointSource_Withdrawals_!$C:$C,[3]Actual_PointSource_Withdrawals_!$B:$B,$A155)/43560</f>
        <v>176.5191134115567</v>
      </c>
      <c r="N155">
        <f>CONVERT(SUMIFS([2]AdditionalWaterBudgetComponents!C:C,[2]AdditionalWaterBudgetComponents!$B:$B,$A155), "m^3","ft^3")/43560</f>
        <v>0</v>
      </c>
      <c r="O155">
        <f>CONVERT(SUMIFS([2]AdditionalWaterBudgetComponents!D:D,[2]AdditionalWaterBudgetComponents!$B:$B,$A155), "m^3","ft^3")/43560</f>
        <v>1795.2834257891489</v>
      </c>
      <c r="P155">
        <f>CONVERT(SUMIFS([2]AdditionalWaterBudgetComponents!E:E,[2]AdditionalWaterBudgetComponents!$B:$B,$A155), "m^3","ft^3")/43560</f>
        <v>1002814.9736570192</v>
      </c>
      <c r="Q155">
        <f>CONVERT(SUMIFS([2]AdditionalWaterBudgetComponents!F:F,[2]AdditionalWaterBudgetComponents!$B:$B,$A155), "m^3","ft^3")/43560</f>
        <v>133726.87778357402</v>
      </c>
      <c r="R155">
        <f t="shared" si="2"/>
        <v>1138337.1348663822</v>
      </c>
      <c r="T155">
        <f>R154-R155+H155-G155-J155</f>
        <v>479082.53441734979</v>
      </c>
    </row>
    <row r="156" spans="1:20" x14ac:dyDescent="0.2">
      <c r="A156" s="2">
        <v>35369</v>
      </c>
      <c r="B156">
        <f>CONVERT(SUMIFS([1]Streams_WaterBalanceParams_2025!C:C,[1]Streams_WaterBalanceParams_2025!$B:$B,$A156),"m^3","ft^3")/43560</f>
        <v>1041.8668084276942</v>
      </c>
      <c r="C156">
        <f>CONVERT(SUMIFS([1]Streams_WaterBalanceParams_2025!D:D,[1]Streams_WaterBalanceParams_2025!$B:$B,$A156),"m^3","ft^3")/43560</f>
        <v>5227.0593767225691</v>
      </c>
      <c r="D156">
        <f>CONVERT(SUMIFS([1]Streams_WaterBalanceParams_2025!E:E,[1]Streams_WaterBalanceParams_2025!$B:$B,$A156),"m^3","ft^3")/43560</f>
        <v>2575.6336813465355</v>
      </c>
      <c r="E156">
        <f>CONVERT(SUMIFS([1]Streams_WaterBalanceParams_2025!F:F,[1]Streams_WaterBalanceParams_2025!$B:$B,$A156),"m^3","ft^3")/43560</f>
        <v>562.18086232528265</v>
      </c>
      <c r="F156">
        <f>CONVERT(SUMIFS([1]Streams_WaterBalanceParams_2025!G:G,[1]Streams_WaterBalanceParams_2025!$B:$B,$A156),"m^3","ft^3")/43560</f>
        <v>4179.6813520994938</v>
      </c>
      <c r="G156">
        <f>CONVERT(SUMIFS([1]Streams_WaterBalanceParams_2025!H:H,[1]Streams_WaterBalanceParams_2025!$B:$B,$A156),"m^3","ft^3")/43560</f>
        <v>20295.33997652683</v>
      </c>
      <c r="H156">
        <f>CONVERT(SUMIFS([1]Streams_WaterBalanceParams_2025!I:I,[1]Streams_WaterBalanceParams_2025!$B:$B,$A156),"m^3","ft^3")/43560</f>
        <v>97716.474451350965</v>
      </c>
      <c r="I156">
        <f>CONVERT(SUMIFS([1]Streams_WaterBalanceParams_2025!J:J,[1]Streams_WaterBalanceParams_2025!$B:$B,$A156),"m^3","ft^3")/43560</f>
        <v>0</v>
      </c>
      <c r="J156">
        <f>CONVERT(SUMIFS([1]Streams_WaterBalanceParams_2025!K:K,[1]Streams_WaterBalanceParams_2025!$B:$B,$A156,[1]Streams_WaterBalanceParams_2025!$A:$A,10315),"m^3","ft^3")/43560</f>
        <v>3516.2536033393985</v>
      </c>
      <c r="L156">
        <f>SUMIFS([3]Actual_PointSource_Withdrawals_!$C:$C,[3]Actual_PointSource_Withdrawals_!$B:$B,$A156)/43560</f>
        <v>288.67434446768272</v>
      </c>
      <c r="N156">
        <f>CONVERT(SUMIFS([2]AdditionalWaterBudgetComponents!C:C,[2]AdditionalWaterBudgetComponents!$B:$B,$A156), "m^3","ft^3")/43560</f>
        <v>20891.132366081449</v>
      </c>
      <c r="O156">
        <f>CONVERT(SUMIFS([2]AdditionalWaterBudgetComponents!D:D,[2]AdditionalWaterBudgetComponents!$B:$B,$A156), "m^3","ft^3")/43560</f>
        <v>34958.667491516644</v>
      </c>
      <c r="P156">
        <f>CONVERT(SUMIFS([2]AdditionalWaterBudgetComponents!E:E,[2]AdditionalWaterBudgetComponents!$B:$B,$A156), "m^3","ft^3")/43560</f>
        <v>1400487.8486072274</v>
      </c>
      <c r="Q156">
        <f>CONVERT(SUMIFS([2]AdditionalWaterBudgetComponents!F:F,[2]AdditionalWaterBudgetComponents!$B:$B,$A156), "m^3","ft^3")/43560</f>
        <v>139834.18623004391</v>
      </c>
      <c r="R156">
        <f t="shared" si="2"/>
        <v>1596171.8346948694</v>
      </c>
      <c r="T156">
        <f>R155-R156+H156-G156-J156</f>
        <v>-383929.81895700237</v>
      </c>
    </row>
    <row r="157" spans="1:20" x14ac:dyDescent="0.2">
      <c r="A157" s="2">
        <v>35399</v>
      </c>
      <c r="B157">
        <f>CONVERT(SUMIFS([1]Streams_WaterBalanceParams_2025!C:C,[1]Streams_WaterBalanceParams_2025!$B:$B,$A157),"m^3","ft^3")/43560</f>
        <v>4744.5934321349114</v>
      </c>
      <c r="C157">
        <f>CONVERT(SUMIFS([1]Streams_WaterBalanceParams_2025!D:D,[1]Streams_WaterBalanceParams_2025!$B:$B,$A157),"m^3","ft^3")/43560</f>
        <v>6636.7864575057401</v>
      </c>
      <c r="D157">
        <f>CONVERT(SUMIFS([1]Streams_WaterBalanceParams_2025!E:E,[1]Streams_WaterBalanceParams_2025!$B:$B,$A157),"m^3","ft^3")/43560</f>
        <v>2051.335043564266</v>
      </c>
      <c r="E157">
        <f>CONVERT(SUMIFS([1]Streams_WaterBalanceParams_2025!F:F,[1]Streams_WaterBalanceParams_2025!$B:$B,$A157),"m^3","ft^3")/43560</f>
        <v>1225.5154022926288</v>
      </c>
      <c r="F157">
        <f>CONVERT(SUMIFS([1]Streams_WaterBalanceParams_2025!G:G,[1]Streams_WaterBalanceParams_2025!$B:$B,$A157),"m^3","ft^3")/43560</f>
        <v>8021.4438779917709</v>
      </c>
      <c r="G157">
        <f>CONVERT(SUMIFS([1]Streams_WaterBalanceParams_2025!H:H,[1]Streams_WaterBalanceParams_2025!$B:$B,$A157),"m^3","ft^3")/43560</f>
        <v>17495.696005816772</v>
      </c>
      <c r="H157">
        <f>CONVERT(SUMIFS([1]Streams_WaterBalanceParams_2025!I:I,[1]Streams_WaterBalanceParams_2025!$B:$B,$A157),"m^3","ft^3")/43560</f>
        <v>47842.794582999049</v>
      </c>
      <c r="I157">
        <f>CONVERT(SUMIFS([1]Streams_WaterBalanceParams_2025!J:J,[1]Streams_WaterBalanceParams_2025!$B:$B,$A157),"m^3","ft^3")/43560</f>
        <v>0</v>
      </c>
      <c r="J157">
        <f>CONVERT(SUMIFS([1]Streams_WaterBalanceParams_2025!K:K,[1]Streams_WaterBalanceParams_2025!$B:$B,$A157,[1]Streams_WaterBalanceParams_2025!$A:$A,10315),"m^3","ft^3")/43560</f>
        <v>7549.7805601019427</v>
      </c>
      <c r="L157">
        <f>SUMIFS([3]Actual_PointSource_Withdrawals_!$C:$C,[3]Actual_PointSource_Withdrawals_!$B:$B,$A157)/43560</f>
        <v>351.41140432277382</v>
      </c>
      <c r="N157">
        <f>CONVERT(SUMIFS([2]AdditionalWaterBudgetComponents!C:C,[2]AdditionalWaterBudgetComponents!$B:$B,$A157), "m^3","ft^3")/43560</f>
        <v>22276.198759164512</v>
      </c>
      <c r="O157">
        <f>CONVERT(SUMIFS([2]AdditionalWaterBudgetComponents!D:D,[2]AdditionalWaterBudgetComponents!$B:$B,$A157), "m^3","ft^3")/43560</f>
        <v>142473.3731269502</v>
      </c>
      <c r="P157">
        <f>CONVERT(SUMIFS([2]AdditionalWaterBudgetComponents!E:E,[2]AdditionalWaterBudgetComponents!$B:$B,$A157), "m^3","ft^3")/43560</f>
        <v>2977802.0262059821</v>
      </c>
      <c r="Q157">
        <f>CONVERT(SUMIFS([2]AdditionalWaterBudgetComponents!F:F,[2]AdditionalWaterBudgetComponents!$B:$B,$A157), "m^3","ft^3")/43560</f>
        <v>217394.41101969202</v>
      </c>
      <c r="R157">
        <f t="shared" si="2"/>
        <v>3359946.0091117891</v>
      </c>
      <c r="T157">
        <f>R156-R157+H157-G157-J157</f>
        <v>-1740976.8563998393</v>
      </c>
    </row>
    <row r="158" spans="1:20" x14ac:dyDescent="0.2">
      <c r="A158" s="2">
        <v>35430</v>
      </c>
      <c r="B158">
        <f>CONVERT(SUMIFS([1]Streams_WaterBalanceParams_2025!C:C,[1]Streams_WaterBalanceParams_2025!$B:$B,$A158),"m^3","ft^3")/43560</f>
        <v>18973.658516932766</v>
      </c>
      <c r="C158">
        <f>CONVERT(SUMIFS([1]Streams_WaterBalanceParams_2025!D:D,[1]Streams_WaterBalanceParams_2025!$B:$B,$A158),"m^3","ft^3")/43560</f>
        <v>23638.498330011178</v>
      </c>
      <c r="D158">
        <f>CONVERT(SUMIFS([1]Streams_WaterBalanceParams_2025!E:E,[1]Streams_WaterBalanceParams_2025!$B:$B,$A158),"m^3","ft^3")/43560</f>
        <v>10132.725151993309</v>
      </c>
      <c r="E158">
        <f>CONVERT(SUMIFS([1]Streams_WaterBalanceParams_2025!F:F,[1]Streams_WaterBalanceParams_2025!$B:$B,$A158),"m^3","ft^3")/43560</f>
        <v>8838.822510597669</v>
      </c>
      <c r="F158">
        <f>CONVERT(SUMIFS([1]Streams_WaterBalanceParams_2025!G:G,[1]Streams_WaterBalanceParams_2025!$B:$B,$A158),"m^3","ft^3")/43560</f>
        <v>37945.206179523717</v>
      </c>
      <c r="G158">
        <f>CONVERT(SUMIFS([1]Streams_WaterBalanceParams_2025!H:H,[1]Streams_WaterBalanceParams_2025!$B:$B,$A158),"m^3","ft^3")/43560</f>
        <v>12400.062138273612</v>
      </c>
      <c r="H158">
        <f>CONVERT(SUMIFS([1]Streams_WaterBalanceParams_2025!I:I,[1]Streams_WaterBalanceParams_2025!$B:$B,$A158),"m^3","ft^3")/43560</f>
        <v>99860.317686104361</v>
      </c>
      <c r="I158">
        <f>CONVERT(SUMIFS([1]Streams_WaterBalanceParams_2025!J:J,[1]Streams_WaterBalanceParams_2025!$B:$B,$A158),"m^3","ft^3")/43560</f>
        <v>0</v>
      </c>
      <c r="J158">
        <f>CONVERT(SUMIFS([1]Streams_WaterBalanceParams_2025!K:K,[1]Streams_WaterBalanceParams_2025!$B:$B,$A158,[1]Streams_WaterBalanceParams_2025!$A:$A,10315),"m^3","ft^3")/43560</f>
        <v>36159.636585274071</v>
      </c>
      <c r="L158">
        <f>SUMIFS([3]Actual_PointSource_Withdrawals_!$C:$C,[3]Actual_PointSource_Withdrawals_!$B:$B,$A158)/43560</f>
        <v>1502.7695798684965</v>
      </c>
      <c r="N158">
        <f>CONVERT(SUMIFS([2]AdditionalWaterBudgetComponents!C:C,[2]AdditionalWaterBudgetComponents!$B:$B,$A158), "m^3","ft^3")/43560</f>
        <v>27596.409607451351</v>
      </c>
      <c r="O158">
        <f>CONVERT(SUMIFS([2]AdditionalWaterBudgetComponents!D:D,[2]AdditionalWaterBudgetComponents!$B:$B,$A158), "m^3","ft^3")/43560</f>
        <v>302285.36991697235</v>
      </c>
      <c r="P158">
        <f>CONVERT(SUMIFS([2]AdditionalWaterBudgetComponents!E:E,[2]AdditionalWaterBudgetComponents!$B:$B,$A158), "m^3","ft^3")/43560</f>
        <v>4319512.5073079271</v>
      </c>
      <c r="Q158">
        <f>CONVERT(SUMIFS([2]AdditionalWaterBudgetComponents!F:F,[2]AdditionalWaterBudgetComponents!$B:$B,$A158), "m^3","ft^3")/43560</f>
        <v>417013.63744409243</v>
      </c>
      <c r="R158">
        <f t="shared" si="2"/>
        <v>5066407.9242764432</v>
      </c>
      <c r="T158">
        <f>R157-R158+H158-G158-J158</f>
        <v>-1655161.2962020973</v>
      </c>
    </row>
    <row r="159" spans="1:20" x14ac:dyDescent="0.2">
      <c r="A159" s="2">
        <v>35461</v>
      </c>
      <c r="B159">
        <f>CONVERT(SUMIFS([1]Streams_WaterBalanceParams_2025!C:C,[1]Streams_WaterBalanceParams_2025!$B:$B,$A159),"m^3","ft^3")/43560</f>
        <v>82870.895691075493</v>
      </c>
      <c r="C159">
        <f>CONVERT(SUMIFS([1]Streams_WaterBalanceParams_2025!D:D,[1]Streams_WaterBalanceParams_2025!$B:$B,$A159),"m^3","ft^3")/43560</f>
        <v>93100.74345055758</v>
      </c>
      <c r="D159">
        <f>CONVERT(SUMIFS([1]Streams_WaterBalanceParams_2025!E:E,[1]Streams_WaterBalanceParams_2025!$B:$B,$A159),"m^3","ft^3")/43560</f>
        <v>42451.495977481012</v>
      </c>
      <c r="E159">
        <f>CONVERT(SUMIFS([1]Streams_WaterBalanceParams_2025!F:F,[1]Streams_WaterBalanceParams_2025!$B:$B,$A159),"m^3","ft^3")/43560</f>
        <v>56945.128251676673</v>
      </c>
      <c r="F159">
        <f>CONVERT(SUMIFS([1]Streams_WaterBalanceParams_2025!G:G,[1]Streams_WaterBalanceParams_2025!$B:$B,$A159),"m^3","ft^3")/43560</f>
        <v>182267.51992023236</v>
      </c>
      <c r="G159">
        <f>CONVERT(SUMIFS([1]Streams_WaterBalanceParams_2025!H:H,[1]Streams_WaterBalanceParams_2025!$B:$B,$A159),"m^3","ft^3")/43560</f>
        <v>13570.343565466901</v>
      </c>
      <c r="H159">
        <f>CONVERT(SUMIFS([1]Streams_WaterBalanceParams_2025!I:I,[1]Streams_WaterBalanceParams_2025!$B:$B,$A159),"m^3","ft^3")/43560</f>
        <v>264382.54594316595</v>
      </c>
      <c r="I159">
        <f>CONVERT(SUMIFS([1]Streams_WaterBalanceParams_2025!J:J,[1]Streams_WaterBalanceParams_2025!$B:$B,$A159),"m^3","ft^3")/43560</f>
        <v>0</v>
      </c>
      <c r="J159">
        <f>CONVERT(SUMIFS([1]Streams_WaterBalanceParams_2025!K:K,[1]Streams_WaterBalanceParams_2025!$B:$B,$A159,[1]Streams_WaterBalanceParams_2025!$A:$A,10315),"m^3","ft^3")/43560</f>
        <v>179550.41762813777</v>
      </c>
      <c r="L159">
        <f>SUMIFS([3]Actual_PointSource_Withdrawals_!$C:$C,[3]Actual_PointSource_Withdrawals_!$B:$B,$A159)/43560</f>
        <v>3890.9427920678613</v>
      </c>
      <c r="N159">
        <f>CONVERT(SUMIFS([2]AdditionalWaterBudgetComponents!C:C,[2]AdditionalWaterBudgetComponents!$B:$B,$A159), "m^3","ft^3")/43560</f>
        <v>37078.910950496778</v>
      </c>
      <c r="O159">
        <f>CONVERT(SUMIFS([2]AdditionalWaterBudgetComponents!D:D,[2]AdditionalWaterBudgetComponents!$B:$B,$A159), "m^3","ft^3")/43560</f>
        <v>493099.03821696824</v>
      </c>
      <c r="P159">
        <f>CONVERT(SUMIFS([2]AdditionalWaterBudgetComponents!E:E,[2]AdditionalWaterBudgetComponents!$B:$B,$A159), "m^3","ft^3")/43560</f>
        <v>6054082.3095641462</v>
      </c>
      <c r="Q159">
        <f>CONVERT(SUMIFS([2]AdditionalWaterBudgetComponents!F:F,[2]AdditionalWaterBudgetComponents!$B:$B,$A159), "m^3","ft^3")/43560</f>
        <v>910661.92259367951</v>
      </c>
      <c r="R159">
        <f t="shared" si="2"/>
        <v>7494922.1813252904</v>
      </c>
      <c r="T159">
        <f>R158-R159+H159-G159-J159</f>
        <v>-2357252.4722992857</v>
      </c>
    </row>
    <row r="160" spans="1:20" x14ac:dyDescent="0.2">
      <c r="A160" s="2">
        <v>35489</v>
      </c>
      <c r="B160">
        <f>CONVERT(SUMIFS([1]Streams_WaterBalanceParams_2025!C:C,[1]Streams_WaterBalanceParams_2025!$B:$B,$A160),"m^3","ft^3")/43560</f>
        <v>79679.063859181042</v>
      </c>
      <c r="C160">
        <f>CONVERT(SUMIFS([1]Streams_WaterBalanceParams_2025!D:D,[1]Streams_WaterBalanceParams_2025!$B:$B,$A160),"m^3","ft^3")/43560</f>
        <v>87706.607167643378</v>
      </c>
      <c r="D160">
        <f>CONVERT(SUMIFS([1]Streams_WaterBalanceParams_2025!E:E,[1]Streams_WaterBalanceParams_2025!$B:$B,$A160),"m^3","ft^3")/43560</f>
        <v>39715.67617127666</v>
      </c>
      <c r="E160">
        <f>CONVERT(SUMIFS([1]Streams_WaterBalanceParams_2025!F:F,[1]Streams_WaterBalanceParams_2025!$B:$B,$A160),"m^3","ft^3")/43560</f>
        <v>56280.260785194718</v>
      </c>
      <c r="F160">
        <f>CONVERT(SUMIFS([1]Streams_WaterBalanceParams_2025!G:G,[1]Streams_WaterBalanceParams_2025!$B:$B,$A160),"m^3","ft^3")/43560</f>
        <v>175675.00081565179</v>
      </c>
      <c r="G160">
        <f>CONVERT(SUMIFS([1]Streams_WaterBalanceParams_2025!H:H,[1]Streams_WaterBalanceParams_2025!$B:$B,$A160),"m^3","ft^3")/43560</f>
        <v>20649.066736174605</v>
      </c>
      <c r="H160">
        <f>CONVERT(SUMIFS([1]Streams_WaterBalanceParams_2025!I:I,[1]Streams_WaterBalanceParams_2025!$B:$B,$A160),"m^3","ft^3")/43560</f>
        <v>230622.3255165657</v>
      </c>
      <c r="I160">
        <f>CONVERT(SUMIFS([1]Streams_WaterBalanceParams_2025!J:J,[1]Streams_WaterBalanceParams_2025!$B:$B,$A160),"m^3","ft^3")/43560</f>
        <v>0</v>
      </c>
      <c r="J160">
        <f>CONVERT(SUMIFS([1]Streams_WaterBalanceParams_2025!K:K,[1]Streams_WaterBalanceParams_2025!$B:$B,$A160,[1]Streams_WaterBalanceParams_2025!$A:$A,10315),"m^3","ft^3")/43560</f>
        <v>179074.1915494304</v>
      </c>
      <c r="L160">
        <f>SUMIFS([3]Actual_PointSource_Withdrawals_!$C:$C,[3]Actual_PointSource_Withdrawals_!$B:$B,$A160)/43560</f>
        <v>684.45231011269902</v>
      </c>
      <c r="N160">
        <f>CONVERT(SUMIFS([2]AdditionalWaterBudgetComponents!C:C,[2]AdditionalWaterBudgetComponents!$B:$B,$A160), "m^3","ft^3")/43560</f>
        <v>33078.655224122645</v>
      </c>
      <c r="O160">
        <f>CONVERT(SUMIFS([2]AdditionalWaterBudgetComponents!D:D,[2]AdditionalWaterBudgetComponents!$B:$B,$A160), "m^3","ft^3")/43560</f>
        <v>495085.36179087893</v>
      </c>
      <c r="P160">
        <f>CONVERT(SUMIFS([2]AdditionalWaterBudgetComponents!E:E,[2]AdditionalWaterBudgetComponents!$B:$B,$A160), "m^3","ft^3")/43560</f>
        <v>6437360.4516887777</v>
      </c>
      <c r="Q160">
        <f>CONVERT(SUMIFS([2]AdditionalWaterBudgetComponents!F:F,[2]AdditionalWaterBudgetComponents!$B:$B,$A160), "m^3","ft^3")/43560</f>
        <v>991605.85001546424</v>
      </c>
      <c r="R160">
        <f t="shared" si="2"/>
        <v>7957130.3187192436</v>
      </c>
      <c r="T160">
        <f>R159-R160+H160-G160-J160</f>
        <v>-431309.07016299258</v>
      </c>
    </row>
    <row r="161" spans="1:20" x14ac:dyDescent="0.2">
      <c r="A161" s="2">
        <v>35520</v>
      </c>
      <c r="B161">
        <f>CONVERT(SUMIFS([1]Streams_WaterBalanceParams_2025!C:C,[1]Streams_WaterBalanceParams_2025!$B:$B,$A161),"m^3","ft^3")/43560</f>
        <v>24513.063513169898</v>
      </c>
      <c r="C161">
        <f>CONVERT(SUMIFS([1]Streams_WaterBalanceParams_2025!D:D,[1]Streams_WaterBalanceParams_2025!$B:$B,$A161),"m^3","ft^3")/43560</f>
        <v>21313.664593727506</v>
      </c>
      <c r="D161">
        <f>CONVERT(SUMIFS([1]Streams_WaterBalanceParams_2025!E:E,[1]Streams_WaterBalanceParams_2025!$B:$B,$A161),"m^3","ft^3")/43560</f>
        <v>4346.6563323269484</v>
      </c>
      <c r="E161">
        <f>CONVERT(SUMIFS([1]Streams_WaterBalanceParams_2025!F:F,[1]Streams_WaterBalanceParams_2025!$B:$B,$A161),"m^3","ft^3")/43560</f>
        <v>5146.1774058985666</v>
      </c>
      <c r="F161">
        <f>CONVERT(SUMIFS([1]Streams_WaterBalanceParams_2025!G:G,[1]Streams_WaterBalanceParams_2025!$B:$B,$A161),"m^3","ft^3")/43560</f>
        <v>34005.897251395283</v>
      </c>
      <c r="G161">
        <f>CONVERT(SUMIFS([1]Streams_WaterBalanceParams_2025!H:H,[1]Streams_WaterBalanceParams_2025!$B:$B,$A161),"m^3","ft^3")/43560</f>
        <v>42145.795494074802</v>
      </c>
      <c r="H161">
        <f>CONVERT(SUMIFS([1]Streams_WaterBalanceParams_2025!I:I,[1]Streams_WaterBalanceParams_2025!$B:$B,$A161),"m^3","ft^3")/43560</f>
        <v>62064.70020897303</v>
      </c>
      <c r="I161">
        <f>CONVERT(SUMIFS([1]Streams_WaterBalanceParams_2025!J:J,[1]Streams_WaterBalanceParams_2025!$B:$B,$A161),"m^3","ft^3")/43560</f>
        <v>0</v>
      </c>
      <c r="J161">
        <f>CONVERT(SUMIFS([1]Streams_WaterBalanceParams_2025!K:K,[1]Streams_WaterBalanceParams_2025!$B:$B,$A161,[1]Streams_WaterBalanceParams_2025!$A:$A,10315),"m^3","ft^3")/43560</f>
        <v>33931.993788181535</v>
      </c>
      <c r="L161">
        <f>SUMIFS([3]Actual_PointSource_Withdrawals_!$C:$C,[3]Actual_PointSource_Withdrawals_!$B:$B,$A161)/43560</f>
        <v>593.79373582067785</v>
      </c>
      <c r="N161">
        <f>CONVERT(SUMIFS([2]AdditionalWaterBudgetComponents!C:C,[2]AdditionalWaterBudgetComponents!$B:$B,$A161), "m^3","ft^3")/43560</f>
        <v>16759.257386329093</v>
      </c>
      <c r="O161">
        <f>CONVERT(SUMIFS([2]AdditionalWaterBudgetComponents!D:D,[2]AdditionalWaterBudgetComponents!$B:$B,$A161), "m^3","ft^3")/43560</f>
        <v>358842.75566085434</v>
      </c>
      <c r="P161">
        <f>CONVERT(SUMIFS([2]AdditionalWaterBudgetComponents!E:E,[2]AdditionalWaterBudgetComponents!$B:$B,$A161), "m^3","ft^3")/43560</f>
        <v>7334193.9190339455</v>
      </c>
      <c r="Q161">
        <f>CONVERT(SUMIFS([2]AdditionalWaterBudgetComponents!F:F,[2]AdditionalWaterBudgetComponents!$B:$B,$A161), "m^3","ft^3")/43560</f>
        <v>849975.55217810371</v>
      </c>
      <c r="R161">
        <f t="shared" si="2"/>
        <v>8559771.4842592329</v>
      </c>
      <c r="T161">
        <f>R160-R161+H161-G161-J161</f>
        <v>-616654.25461327261</v>
      </c>
    </row>
    <row r="162" spans="1:20" x14ac:dyDescent="0.2">
      <c r="A162" s="2">
        <v>35550</v>
      </c>
      <c r="B162">
        <f>CONVERT(SUMIFS([1]Streams_WaterBalanceParams_2025!C:C,[1]Streams_WaterBalanceParams_2025!$B:$B,$A162),"m^3","ft^3")/43560</f>
        <v>19226.793934998066</v>
      </c>
      <c r="C162">
        <f>CONVERT(SUMIFS([1]Streams_WaterBalanceParams_2025!D:D,[1]Streams_WaterBalanceParams_2025!$B:$B,$A162),"m^3","ft^3")/43560</f>
        <v>19059.644477154001</v>
      </c>
      <c r="D162">
        <f>CONVERT(SUMIFS([1]Streams_WaterBalanceParams_2025!E:E,[1]Streams_WaterBalanceParams_2025!$B:$B,$A162),"m^3","ft^3")/43560</f>
        <v>3753.9899776996317</v>
      </c>
      <c r="E162">
        <f>CONVERT(SUMIFS([1]Streams_WaterBalanceParams_2025!F:F,[1]Streams_WaterBalanceParams_2025!$B:$B,$A162),"m^3","ft^3")/43560</f>
        <v>4271.6948630474208</v>
      </c>
      <c r="F162">
        <f>CONVERT(SUMIFS([1]Streams_WaterBalanceParams_2025!G:G,[1]Streams_WaterBalanceParams_2025!$B:$B,$A162),"m^3","ft^3")/43560</f>
        <v>27252.47877574528</v>
      </c>
      <c r="G162">
        <f>CONVERT(SUMIFS([1]Streams_WaterBalanceParams_2025!H:H,[1]Streams_WaterBalanceParams_2025!$B:$B,$A162),"m^3","ft^3")/43560</f>
        <v>54867.180646832967</v>
      </c>
      <c r="H162">
        <f>CONVERT(SUMIFS([1]Streams_WaterBalanceParams_2025!I:I,[1]Streams_WaterBalanceParams_2025!$B:$B,$A162),"m^3","ft^3")/43560</f>
        <v>55814.064224322407</v>
      </c>
      <c r="I162">
        <f>CONVERT(SUMIFS([1]Streams_WaterBalanceParams_2025!J:J,[1]Streams_WaterBalanceParams_2025!$B:$B,$A162),"m^3","ft^3")/43560</f>
        <v>0</v>
      </c>
      <c r="J162">
        <f>CONVERT(SUMIFS([1]Streams_WaterBalanceParams_2025!K:K,[1]Streams_WaterBalanceParams_2025!$B:$B,$A162,[1]Streams_WaterBalanceParams_2025!$A:$A,10315),"m^3","ft^3")/43560</f>
        <v>27030.951442446913</v>
      </c>
      <c r="L162">
        <f>SUMIFS([3]Actual_PointSource_Withdrawals_!$C:$C,[3]Actual_PointSource_Withdrawals_!$B:$B,$A162)/43560</f>
        <v>548.57829821180576</v>
      </c>
      <c r="N162">
        <f>CONVERT(SUMIFS([2]AdditionalWaterBudgetComponents!C:C,[2]AdditionalWaterBudgetComponents!$B:$B,$A162), "m^3","ft^3")/43560</f>
        <v>14295.960031156399</v>
      </c>
      <c r="O162">
        <f>CONVERT(SUMIFS([2]AdditionalWaterBudgetComponents!D:D,[2]AdditionalWaterBudgetComponents!$B:$B,$A162), "m^3","ft^3")/43560</f>
        <v>302054.33001071506</v>
      </c>
      <c r="P162">
        <f>CONVERT(SUMIFS([2]AdditionalWaterBudgetComponents!E:E,[2]AdditionalWaterBudgetComponents!$B:$B,$A162), "m^3","ft^3")/43560</f>
        <v>6894702.5876648203</v>
      </c>
      <c r="Q162">
        <f>CONVERT(SUMIFS([2]AdditionalWaterBudgetComponents!F:F,[2]AdditionalWaterBudgetComponents!$B:$B,$A162), "m^3","ft^3")/43560</f>
        <v>775568.23739588237</v>
      </c>
      <c r="R162">
        <f t="shared" si="2"/>
        <v>7986621.1151025742</v>
      </c>
      <c r="T162">
        <f>R161-R162+H162-G162-J162</f>
        <v>547066.30129170127</v>
      </c>
    </row>
    <row r="163" spans="1:20" x14ac:dyDescent="0.2">
      <c r="A163" s="2">
        <v>35581</v>
      </c>
      <c r="B163">
        <f>CONVERT(SUMIFS([1]Streams_WaterBalanceParams_2025!C:C,[1]Streams_WaterBalanceParams_2025!$B:$B,$A163),"m^3","ft^3")/43560</f>
        <v>4824.2287797266517</v>
      </c>
      <c r="C163">
        <f>CONVERT(SUMIFS([1]Streams_WaterBalanceParams_2025!D:D,[1]Streams_WaterBalanceParams_2025!$B:$B,$A163),"m^3","ft^3")/43560</f>
        <v>4527.8636935433315</v>
      </c>
      <c r="D163">
        <f>CONVERT(SUMIFS([1]Streams_WaterBalanceParams_2025!E:E,[1]Streams_WaterBalanceParams_2025!$B:$B,$A163),"m^3","ft^3")/43560</f>
        <v>28.615735014162894</v>
      </c>
      <c r="E163">
        <f>CONVERT(SUMIFS([1]Streams_WaterBalanceParams_2025!F:F,[1]Streams_WaterBalanceParams_2025!$B:$B,$A163),"m^3","ft^3")/43560</f>
        <v>0.366984788719246</v>
      </c>
      <c r="F163">
        <f>CONVERT(SUMIFS([1]Streams_WaterBalanceParams_2025!G:G,[1]Streams_WaterBalanceParams_2025!$B:$B,$A163),"m^3","ft^3")/43560</f>
        <v>4853.2114995295415</v>
      </c>
      <c r="G163">
        <f>CONVERT(SUMIFS([1]Streams_WaterBalanceParams_2025!H:H,[1]Streams_WaterBalanceParams_2025!$B:$B,$A163),"m^3","ft^3")/43560</f>
        <v>66885.050238661817</v>
      </c>
      <c r="H163">
        <f>CONVERT(SUMIFS([1]Streams_WaterBalanceParams_2025!I:I,[1]Streams_WaterBalanceParams_2025!$B:$B,$A163),"m^3","ft^3")/43560</f>
        <v>1626.3895954926131</v>
      </c>
      <c r="I163">
        <f>CONVERT(SUMIFS([1]Streams_WaterBalanceParams_2025!J:J,[1]Streams_WaterBalanceParams_2025!$B:$B,$A163),"m^3","ft^3")/43560</f>
        <v>0</v>
      </c>
      <c r="J163">
        <f>CONVERT(SUMIFS([1]Streams_WaterBalanceParams_2025!K:K,[1]Streams_WaterBalanceParams_2025!$B:$B,$A163,[1]Streams_WaterBalanceParams_2025!$A:$A,10315),"m^3","ft^3")/43560</f>
        <v>4463.9795727590435</v>
      </c>
      <c r="L163">
        <f>SUMIFS([3]Actual_PointSource_Withdrawals_!$C:$C,[3]Actual_PointSource_Withdrawals_!$B:$B,$A163)/43560</f>
        <v>766.95471310603114</v>
      </c>
      <c r="N163">
        <f>CONVERT(SUMIFS([2]AdditionalWaterBudgetComponents!C:C,[2]AdditionalWaterBudgetComponents!$B:$B,$A163), "m^3","ft^3")/43560</f>
        <v>127.18099204305922</v>
      </c>
      <c r="O163">
        <f>CONVERT(SUMIFS([2]AdditionalWaterBudgetComponents!D:D,[2]AdditionalWaterBudgetComponents!$B:$B,$A163), "m^3","ft^3")/43560</f>
        <v>41875.160809010551</v>
      </c>
      <c r="P163">
        <f>CONVERT(SUMIFS([2]AdditionalWaterBudgetComponents!E:E,[2]AdditionalWaterBudgetComponents!$B:$B,$A163), "m^3","ft^3")/43560</f>
        <v>5986097.7323208759</v>
      </c>
      <c r="Q163">
        <f>CONVERT(SUMIFS([2]AdditionalWaterBudgetComponents!F:F,[2]AdditionalWaterBudgetComponents!$B:$B,$A163), "m^3","ft^3")/43560</f>
        <v>597527.30808750633</v>
      </c>
      <c r="R163">
        <f t="shared" si="2"/>
        <v>6625627.382209436</v>
      </c>
      <c r="T163">
        <f>R162-R163+H163-G163-J163</f>
        <v>1291271.09267721</v>
      </c>
    </row>
    <row r="164" spans="1:20" x14ac:dyDescent="0.2">
      <c r="A164" s="2">
        <v>35611</v>
      </c>
      <c r="B164">
        <f>CONVERT(SUMIFS([1]Streams_WaterBalanceParams_2025!C:C,[1]Streams_WaterBalanceParams_2025!$B:$B,$A164),"m^3","ft^3")/43560</f>
        <v>2424.2148102906913</v>
      </c>
      <c r="C164">
        <f>CONVERT(SUMIFS([1]Streams_WaterBalanceParams_2025!D:D,[1]Streams_WaterBalanceParams_2025!$B:$B,$A164),"m^3","ft^3")/43560</f>
        <v>3529.2995930681318</v>
      </c>
      <c r="D164">
        <f>CONVERT(SUMIFS([1]Streams_WaterBalanceParams_2025!E:E,[1]Streams_WaterBalanceParams_2025!$B:$B,$A164),"m^3","ft^3")/43560</f>
        <v>191.90606462562585</v>
      </c>
      <c r="E164">
        <f>CONVERT(SUMIFS([1]Streams_WaterBalanceParams_2025!F:F,[1]Streams_WaterBalanceParams_2025!$B:$B,$A164),"m^3","ft^3")/43560</f>
        <v>0.17440133775484709</v>
      </c>
      <c r="F164">
        <f>CONVERT(SUMIFS([1]Streams_WaterBalanceParams_2025!G:G,[1]Streams_WaterBalanceParams_2025!$B:$B,$A164),"m^3","ft^3")/43560</f>
        <v>2616.2952762540881</v>
      </c>
      <c r="G164">
        <f>CONVERT(SUMIFS([1]Streams_WaterBalanceParams_2025!H:H,[1]Streams_WaterBalanceParams_2025!$B:$B,$A164),"m^3","ft^3")/43560</f>
        <v>61039.980816880074</v>
      </c>
      <c r="H164">
        <f>CONVERT(SUMIFS([1]Streams_WaterBalanceParams_2025!I:I,[1]Streams_WaterBalanceParams_2025!$B:$B,$A164),"m^3","ft^3")/43560</f>
        <v>5436.7352634874123</v>
      </c>
      <c r="I164">
        <f>CONVERT(SUMIFS([1]Streams_WaterBalanceParams_2025!J:J,[1]Streams_WaterBalanceParams_2025!$B:$B,$A164),"m^3","ft^3")/43560</f>
        <v>0</v>
      </c>
      <c r="J164">
        <f>CONVERT(SUMIFS([1]Streams_WaterBalanceParams_2025!K:K,[1]Streams_WaterBalanceParams_2025!$B:$B,$A164,[1]Streams_WaterBalanceParams_2025!$A:$A,10315),"m^3","ft^3")/43560</f>
        <v>2293.6140048949665</v>
      </c>
      <c r="L164">
        <f>SUMIFS([3]Actual_PointSource_Withdrawals_!$C:$C,[3]Actual_PointSource_Withdrawals_!$B:$B,$A164)/43560</f>
        <v>515.37796096451723</v>
      </c>
      <c r="N164">
        <f>CONVERT(SUMIFS([2]AdditionalWaterBudgetComponents!C:C,[2]AdditionalWaterBudgetComponents!$B:$B,$A164), "m^3","ft^3")/43560</f>
        <v>1578.9526269904247</v>
      </c>
      <c r="O164">
        <f>CONVERT(SUMIFS([2]AdditionalWaterBudgetComponents!D:D,[2]AdditionalWaterBudgetComponents!$B:$B,$A164), "m^3","ft^3")/43560</f>
        <v>10811.701101419323</v>
      </c>
      <c r="P164">
        <f>CONVERT(SUMIFS([2]AdditionalWaterBudgetComponents!E:E,[2]AdditionalWaterBudgetComponents!$B:$B,$A164), "m^3","ft^3")/43560</f>
        <v>4274084.3655746253</v>
      </c>
      <c r="Q164">
        <f>CONVERT(SUMIFS([2]AdditionalWaterBudgetComponents!F:F,[2]AdditionalWaterBudgetComponents!$B:$B,$A164), "m^3","ft^3")/43560</f>
        <v>472638.16146630608</v>
      </c>
      <c r="R164">
        <f t="shared" si="2"/>
        <v>4759113.1807693411</v>
      </c>
      <c r="T164">
        <f>R163-R164+H164-G164-J164</f>
        <v>1808617.3418818074</v>
      </c>
    </row>
    <row r="165" spans="1:20" x14ac:dyDescent="0.2">
      <c r="A165" s="2">
        <v>35642</v>
      </c>
      <c r="B165">
        <f>CONVERT(SUMIFS([1]Streams_WaterBalanceParams_2025!C:C,[1]Streams_WaterBalanceParams_2025!$B:$B,$A165),"m^3","ft^3")/43560</f>
        <v>1064.640773041845</v>
      </c>
      <c r="C165">
        <f>CONVERT(SUMIFS([1]Streams_WaterBalanceParams_2025!D:D,[1]Streams_WaterBalanceParams_2025!$B:$B,$A165),"m^3","ft^3")/43560</f>
        <v>1961.4773177876209</v>
      </c>
      <c r="D165">
        <f>CONVERT(SUMIFS([1]Streams_WaterBalanceParams_2025!E:E,[1]Streams_WaterBalanceParams_2025!$B:$B,$A165),"m^3","ft^3")/43560</f>
        <v>1.8453614934873616E-2</v>
      </c>
      <c r="E165">
        <f>CONVERT(SUMIFS([1]Streams_WaterBalanceParams_2025!F:F,[1]Streams_WaterBalanceParams_2025!$B:$B,$A165),"m^3","ft^3")/43560</f>
        <v>0</v>
      </c>
      <c r="F165">
        <f>CONVERT(SUMIFS([1]Streams_WaterBalanceParams_2025!G:G,[1]Streams_WaterBalanceParams_2025!$B:$B,$A165),"m^3","ft^3")/43560</f>
        <v>1064.6592266567886</v>
      </c>
      <c r="G165">
        <f>CONVERT(SUMIFS([1]Streams_WaterBalanceParams_2025!H:H,[1]Streams_WaterBalanceParams_2025!$B:$B,$A165),"m^3","ft^3")/43560</f>
        <v>48577.330595396801</v>
      </c>
      <c r="H165">
        <f>CONVERT(SUMIFS([1]Streams_WaterBalanceParams_2025!I:I,[1]Streams_WaterBalanceParams_2025!$B:$B,$A165),"m^3","ft^3")/43560</f>
        <v>0</v>
      </c>
      <c r="I165">
        <f>CONVERT(SUMIFS([1]Streams_WaterBalanceParams_2025!J:J,[1]Streams_WaterBalanceParams_2025!$B:$B,$A165),"m^3","ft^3")/43560</f>
        <v>0</v>
      </c>
      <c r="J165">
        <f>CONVERT(SUMIFS([1]Streams_WaterBalanceParams_2025!K:K,[1]Streams_WaterBalanceParams_2025!$B:$B,$A165,[1]Streams_WaterBalanceParams_2025!$A:$A,10315),"m^3","ft^3")/43560</f>
        <v>783.27729491058722</v>
      </c>
      <c r="L165">
        <f>SUMIFS([3]Actual_PointSource_Withdrawals_!$C:$C,[3]Actual_PointSource_Withdrawals_!$B:$B,$A165)/43560</f>
        <v>417.82038973554603</v>
      </c>
      <c r="N165">
        <f>CONVERT(SUMIFS([2]AdditionalWaterBudgetComponents!C:C,[2]AdditionalWaterBudgetComponents!$B:$B,$A165), "m^3","ft^3")/43560</f>
        <v>0</v>
      </c>
      <c r="O165">
        <f>CONVERT(SUMIFS([2]AdditionalWaterBudgetComponents!D:D,[2]AdditionalWaterBudgetComponents!$B:$B,$A165), "m^3","ft^3")/43560</f>
        <v>3482.1339982132658</v>
      </c>
      <c r="P165">
        <f>CONVERT(SUMIFS([2]AdditionalWaterBudgetComponents!E:E,[2]AdditionalWaterBudgetComponents!$B:$B,$A165), "m^3","ft^3")/43560</f>
        <v>3018773.074985378</v>
      </c>
      <c r="Q165">
        <f>CONVERT(SUMIFS([2]AdditionalWaterBudgetComponents!F:F,[2]AdditionalWaterBudgetComponents!$B:$B,$A165), "m^3","ft^3")/43560</f>
        <v>422944.64421495888</v>
      </c>
      <c r="R165">
        <f t="shared" si="2"/>
        <v>3445199.8531985502</v>
      </c>
      <c r="T165">
        <f>R164-R165+H165-G165-J165</f>
        <v>1264552.7196804837</v>
      </c>
    </row>
    <row r="166" spans="1:20" x14ac:dyDescent="0.2">
      <c r="A166" s="2">
        <v>35673</v>
      </c>
      <c r="B166">
        <f>CONVERT(SUMIFS([1]Streams_WaterBalanceParams_2025!C:C,[1]Streams_WaterBalanceParams_2025!$B:$B,$A166),"m^3","ft^3")/43560</f>
        <v>480.76544922225258</v>
      </c>
      <c r="C166">
        <f>CONVERT(SUMIFS([1]Streams_WaterBalanceParams_2025!D:D,[1]Streams_WaterBalanceParams_2025!$B:$B,$A166),"m^3","ft^3")/43560</f>
        <v>910.55854952887091</v>
      </c>
      <c r="D166">
        <f>CONVERT(SUMIFS([1]Streams_WaterBalanceParams_2025!E:E,[1]Streams_WaterBalanceParams_2025!$B:$B,$A166),"m^3","ft^3")/43560</f>
        <v>9.0869251177393086E-4</v>
      </c>
      <c r="E166">
        <f>CONVERT(SUMIFS([1]Streams_WaterBalanceParams_2025!F:F,[1]Streams_WaterBalanceParams_2025!$B:$B,$A166),"m^3","ft^3")/43560</f>
        <v>0</v>
      </c>
      <c r="F166">
        <f>CONVERT(SUMIFS([1]Streams_WaterBalanceParams_2025!G:G,[1]Streams_WaterBalanceParams_2025!$B:$B,$A166),"m^3","ft^3")/43560</f>
        <v>480.76635791475718</v>
      </c>
      <c r="G166">
        <f>CONVERT(SUMIFS([1]Streams_WaterBalanceParams_2025!H:H,[1]Streams_WaterBalanceParams_2025!$B:$B,$A166),"m^3","ft^3")/43560</f>
        <v>32835.16741548264</v>
      </c>
      <c r="H166">
        <f>CONVERT(SUMIFS([1]Streams_WaterBalanceParams_2025!I:I,[1]Streams_WaterBalanceParams_2025!$B:$B,$A166),"m^3","ft^3")/43560</f>
        <v>0</v>
      </c>
      <c r="I166">
        <f>CONVERT(SUMIFS([1]Streams_WaterBalanceParams_2025!J:J,[1]Streams_WaterBalanceParams_2025!$B:$B,$A166),"m^3","ft^3")/43560</f>
        <v>0</v>
      </c>
      <c r="J166">
        <f>CONVERT(SUMIFS([1]Streams_WaterBalanceParams_2025!K:K,[1]Streams_WaterBalanceParams_2025!$B:$B,$A166,[1]Streams_WaterBalanceParams_2025!$A:$A,10315),"m^3","ft^3")/43560</f>
        <v>318.83694744897684</v>
      </c>
      <c r="L166">
        <f>SUMIFS([3]Actual_PointSource_Withdrawals_!$C:$C,[3]Actual_PointSource_Withdrawals_!$B:$B,$A166)/43560</f>
        <v>335.43080522685324</v>
      </c>
      <c r="N166">
        <f>CONVERT(SUMIFS([2]AdditionalWaterBudgetComponents!C:C,[2]AdditionalWaterBudgetComponents!$B:$B,$A166), "m^3","ft^3")/43560</f>
        <v>0</v>
      </c>
      <c r="O166">
        <f>CONVERT(SUMIFS([2]AdditionalWaterBudgetComponents!D:D,[2]AdditionalWaterBudgetComponents!$B:$B,$A166), "m^3","ft^3")/43560</f>
        <v>2259.248274510785</v>
      </c>
      <c r="P166">
        <f>CONVERT(SUMIFS([2]AdditionalWaterBudgetComponents!E:E,[2]AdditionalWaterBudgetComponents!$B:$B,$A166), "m^3","ft^3")/43560</f>
        <v>2040457.1153286959</v>
      </c>
      <c r="Q166">
        <f>CONVERT(SUMIFS([2]AdditionalWaterBudgetComponents!F:F,[2]AdditionalWaterBudgetComponents!$B:$B,$A166), "m^3","ft^3")/43560</f>
        <v>383514.31465809053</v>
      </c>
      <c r="R166">
        <f t="shared" si="2"/>
        <v>2426230.6782612973</v>
      </c>
      <c r="T166">
        <f>R165-R166+H166-G166-J166</f>
        <v>985815.17057432118</v>
      </c>
    </row>
    <row r="167" spans="1:20" x14ac:dyDescent="0.2">
      <c r="A167" s="2">
        <v>35703</v>
      </c>
      <c r="B167">
        <f>CONVERT(SUMIFS([1]Streams_WaterBalanceParams_2025!C:C,[1]Streams_WaterBalanceParams_2025!$B:$B,$A167),"m^3","ft^3")/43560</f>
        <v>321.07478385912214</v>
      </c>
      <c r="C167">
        <f>CONVERT(SUMIFS([1]Streams_WaterBalanceParams_2025!D:D,[1]Streams_WaterBalanceParams_2025!$B:$B,$A167),"m^3","ft^3")/43560</f>
        <v>457.45621118086541</v>
      </c>
      <c r="D167">
        <f>CONVERT(SUMIFS([1]Streams_WaterBalanceParams_2025!E:E,[1]Streams_WaterBalanceParams_2025!$B:$B,$A167),"m^3","ft^3")/43560</f>
        <v>16.022099235587941</v>
      </c>
      <c r="E167">
        <f>CONVERT(SUMIFS([1]Streams_WaterBalanceParams_2025!F:F,[1]Streams_WaterBalanceParams_2025!$B:$B,$A167),"m^3","ft^3")/43560</f>
        <v>0</v>
      </c>
      <c r="F167">
        <f>CONVERT(SUMIFS([1]Streams_WaterBalanceParams_2025!G:G,[1]Streams_WaterBalanceParams_2025!$B:$B,$A167),"m^3","ft^3")/43560</f>
        <v>337.09688309470448</v>
      </c>
      <c r="G167">
        <f>CONVERT(SUMIFS([1]Streams_WaterBalanceParams_2025!H:H,[1]Streams_WaterBalanceParams_2025!$B:$B,$A167),"m^3","ft^3")/43560</f>
        <v>22335.560246108129</v>
      </c>
      <c r="H167">
        <f>CONVERT(SUMIFS([1]Streams_WaterBalanceParams_2025!I:I,[1]Streams_WaterBalanceParams_2025!$B:$B,$A167),"m^3","ft^3")/43560</f>
        <v>1002.0674966843429</v>
      </c>
      <c r="I167">
        <f>CONVERT(SUMIFS([1]Streams_WaterBalanceParams_2025!J:J,[1]Streams_WaterBalanceParams_2025!$B:$B,$A167),"m^3","ft^3")/43560</f>
        <v>0</v>
      </c>
      <c r="J167">
        <f>CONVERT(SUMIFS([1]Streams_WaterBalanceParams_2025!K:K,[1]Streams_WaterBalanceParams_2025!$B:$B,$A167,[1]Streams_WaterBalanceParams_2025!$A:$A,10315),"m^3","ft^3")/43560</f>
        <v>219.59486874096015</v>
      </c>
      <c r="L167">
        <f>SUMIFS([3]Actual_PointSource_Withdrawals_!$C:$C,[3]Actual_PointSource_Withdrawals_!$B:$B,$A167)/43560</f>
        <v>334.86037865484593</v>
      </c>
      <c r="N167">
        <f>CONVERT(SUMIFS([2]AdditionalWaterBudgetComponents!C:C,[2]AdditionalWaterBudgetComponents!$B:$B,$A167), "m^3","ft^3")/43560</f>
        <v>342.23863018288301</v>
      </c>
      <c r="O167">
        <f>CONVERT(SUMIFS([2]AdditionalWaterBudgetComponents!D:D,[2]AdditionalWaterBudgetComponents!$B:$B,$A167), "m^3","ft^3")/43560</f>
        <v>1902.1261539306847</v>
      </c>
      <c r="P167">
        <f>CONVERT(SUMIFS([2]AdditionalWaterBudgetComponents!E:E,[2]AdditionalWaterBudgetComponents!$B:$B,$A167), "m^3","ft^3")/43560</f>
        <v>1392884.1798448064</v>
      </c>
      <c r="Q167">
        <f>CONVERT(SUMIFS([2]AdditionalWaterBudgetComponents!F:F,[2]AdditionalWaterBudgetComponents!$B:$B,$A167), "m^3","ft^3")/43560</f>
        <v>339699.70399470109</v>
      </c>
      <c r="R167">
        <f t="shared" si="2"/>
        <v>1734828.2486236212</v>
      </c>
      <c r="T167">
        <f>R166-R167+H167-G167-J167</f>
        <v>669849.34201951139</v>
      </c>
    </row>
    <row r="168" spans="1:20" x14ac:dyDescent="0.2">
      <c r="A168" s="2">
        <v>35734</v>
      </c>
      <c r="B168">
        <f>CONVERT(SUMIFS([1]Streams_WaterBalanceParams_2025!C:C,[1]Streams_WaterBalanceParams_2025!$B:$B,$A168),"m^3","ft^3")/43560</f>
        <v>296.31367025054112</v>
      </c>
      <c r="C168">
        <f>CONVERT(SUMIFS([1]Streams_WaterBalanceParams_2025!D:D,[1]Streams_WaterBalanceParams_2025!$B:$B,$A168),"m^3","ft^3")/43560</f>
        <v>269.05440128461936</v>
      </c>
      <c r="D168">
        <f>CONVERT(SUMIFS([1]Streams_WaterBalanceParams_2025!E:E,[1]Streams_WaterBalanceParams_2025!$B:$B,$A168),"m^3","ft^3")/43560</f>
        <v>85.397875723982807</v>
      </c>
      <c r="E168">
        <f>CONVERT(SUMIFS([1]Streams_WaterBalanceParams_2025!F:F,[1]Streams_WaterBalanceParams_2025!$B:$B,$A168),"m^3","ft^3")/43560</f>
        <v>9.2419965198801274E-4</v>
      </c>
      <c r="F168">
        <f>CONVERT(SUMIFS([1]Streams_WaterBalanceParams_2025!G:G,[1]Streams_WaterBalanceParams_2025!$B:$B,$A168),"m^3","ft^3")/43560</f>
        <v>381.71247017416852</v>
      </c>
      <c r="G168">
        <f>CONVERT(SUMIFS([1]Streams_WaterBalanceParams_2025!H:H,[1]Streams_WaterBalanceParams_2025!$B:$B,$A168),"m^3","ft^3")/43560</f>
        <v>16571.701257302226</v>
      </c>
      <c r="H168">
        <f>CONVERT(SUMIFS([1]Streams_WaterBalanceParams_2025!I:I,[1]Streams_WaterBalanceParams_2025!$B:$B,$A168),"m^3","ft^3")/43560</f>
        <v>4087.1820324151372</v>
      </c>
      <c r="I168">
        <f>CONVERT(SUMIFS([1]Streams_WaterBalanceParams_2025!J:J,[1]Streams_WaterBalanceParams_2025!$B:$B,$A168),"m^3","ft^3")/43560</f>
        <v>0</v>
      </c>
      <c r="J168">
        <f>CONVERT(SUMIFS([1]Streams_WaterBalanceParams_2025!K:K,[1]Streams_WaterBalanceParams_2025!$B:$B,$A168,[1]Streams_WaterBalanceParams_2025!$A:$A,10315),"m^3","ft^3")/43560</f>
        <v>305.2335670294151</v>
      </c>
      <c r="L168">
        <f>SUMIFS([3]Actual_PointSource_Withdrawals_!$C:$C,[3]Actual_PointSource_Withdrawals_!$B:$B,$A168)/43560</f>
        <v>270.04120877678463</v>
      </c>
      <c r="N168">
        <f>CONVERT(SUMIFS([2]AdditionalWaterBudgetComponents!C:C,[2]AdditionalWaterBudgetComponents!$B:$B,$A168), "m^3","ft^3")/43560</f>
        <v>2085.829889977214</v>
      </c>
      <c r="O168">
        <f>CONVERT(SUMIFS([2]AdditionalWaterBudgetComponents!D:D,[2]AdditionalWaterBudgetComponents!$B:$B,$A168), "m^3","ft^3")/43560</f>
        <v>2439.5351793934014</v>
      </c>
      <c r="P168">
        <f>CONVERT(SUMIFS([2]AdditionalWaterBudgetComponents!E:E,[2]AdditionalWaterBudgetComponents!$B:$B,$A168), "m^3","ft^3")/43560</f>
        <v>1095842.7596681491</v>
      </c>
      <c r="Q168">
        <f>CONVERT(SUMIFS([2]AdditionalWaterBudgetComponents!F:F,[2]AdditionalWaterBudgetComponents!$B:$B,$A168), "m^3","ft^3")/43560</f>
        <v>323703.63243450224</v>
      </c>
      <c r="R168">
        <f t="shared" si="2"/>
        <v>1424071.757172022</v>
      </c>
      <c r="T168">
        <f>R167-R168+H168-G168-J168</f>
        <v>297966.73865968263</v>
      </c>
    </row>
    <row r="169" spans="1:20" x14ac:dyDescent="0.2">
      <c r="A169" s="2">
        <v>35764</v>
      </c>
      <c r="B169">
        <f>CONVERT(SUMIFS([1]Streams_WaterBalanceParams_2025!C:C,[1]Streams_WaterBalanceParams_2025!$B:$B,$A169),"m^3","ft^3")/43560</f>
        <v>911.06451642143838</v>
      </c>
      <c r="C169">
        <f>CONVERT(SUMIFS([1]Streams_WaterBalanceParams_2025!D:D,[1]Streams_WaterBalanceParams_2025!$B:$B,$A169),"m^3","ft^3")/43560</f>
        <v>2272.8529950478028</v>
      </c>
      <c r="D169">
        <f>CONVERT(SUMIFS([1]Streams_WaterBalanceParams_2025!E:E,[1]Streams_WaterBalanceParams_2025!$B:$B,$A169),"m^3","ft^3")/43560</f>
        <v>1994.4313404349882</v>
      </c>
      <c r="E169">
        <f>CONVERT(SUMIFS([1]Streams_WaterBalanceParams_2025!F:F,[1]Streams_WaterBalanceParams_2025!$B:$B,$A169),"m^3","ft^3")/43560</f>
        <v>129.38193363078466</v>
      </c>
      <c r="F169">
        <f>CONVERT(SUMIFS([1]Streams_WaterBalanceParams_2025!G:G,[1]Streams_WaterBalanceParams_2025!$B:$B,$A169),"m^3","ft^3")/43560</f>
        <v>3034.8777904871922</v>
      </c>
      <c r="G169">
        <f>CONVERT(SUMIFS([1]Streams_WaterBalanceParams_2025!H:H,[1]Streams_WaterBalanceParams_2025!$B:$B,$A169),"m^3","ft^3")/43560</f>
        <v>15443.742951978802</v>
      </c>
      <c r="H169">
        <f>CONVERT(SUMIFS([1]Streams_WaterBalanceParams_2025!I:I,[1]Streams_WaterBalanceParams_2025!$B:$B,$A169),"m^3","ft^3")/43560</f>
        <v>68595.335540397224</v>
      </c>
      <c r="I169">
        <f>CONVERT(SUMIFS([1]Streams_WaterBalanceParams_2025!J:J,[1]Streams_WaterBalanceParams_2025!$B:$B,$A169),"m^3","ft^3")/43560</f>
        <v>0</v>
      </c>
      <c r="J169">
        <f>CONVERT(SUMIFS([1]Streams_WaterBalanceParams_2025!K:K,[1]Streams_WaterBalanceParams_2025!$B:$B,$A169,[1]Streams_WaterBalanceParams_2025!$A:$A,10315),"m^3","ft^3")/43560</f>
        <v>2647.9527786940512</v>
      </c>
      <c r="L169">
        <f>SUMIFS([3]Actual_PointSource_Withdrawals_!$C:$C,[3]Actual_PointSource_Withdrawals_!$B:$B,$A169)/43560</f>
        <v>351.46205313352971</v>
      </c>
      <c r="N169">
        <f>CONVERT(SUMIFS([2]AdditionalWaterBudgetComponents!C:C,[2]AdditionalWaterBudgetComponents!$B:$B,$A169), "m^3","ft^3")/43560</f>
        <v>27180.479835104503</v>
      </c>
      <c r="O169">
        <f>CONVERT(SUMIFS([2]AdditionalWaterBudgetComponents!D:D,[2]AdditionalWaterBudgetComponents!$B:$B,$A169), "m^3","ft^3")/43560</f>
        <v>44762.366612683792</v>
      </c>
      <c r="P169">
        <f>CONVERT(SUMIFS([2]AdditionalWaterBudgetComponents!E:E,[2]AdditionalWaterBudgetComponents!$B:$B,$A169), "m^3","ft^3")/43560</f>
        <v>1694382.6265082601</v>
      </c>
      <c r="Q169">
        <f>CONVERT(SUMIFS([2]AdditionalWaterBudgetComponents!F:F,[2]AdditionalWaterBudgetComponents!$B:$B,$A169), "m^3","ft^3")/43560</f>
        <v>316637.46673930454</v>
      </c>
      <c r="R169">
        <f t="shared" si="2"/>
        <v>2082962.9396953529</v>
      </c>
      <c r="T169">
        <f>R168-R169+H169-G169-J169</f>
        <v>-608387.54271360661</v>
      </c>
    </row>
    <row r="170" spans="1:20" x14ac:dyDescent="0.2">
      <c r="A170" s="2">
        <v>35795</v>
      </c>
      <c r="B170">
        <f>CONVERT(SUMIFS([1]Streams_WaterBalanceParams_2025!C:C,[1]Streams_WaterBalanceParams_2025!$B:$B,$A170),"m^3","ft^3")/43560</f>
        <v>601.89402258132918</v>
      </c>
      <c r="C170">
        <f>CONVERT(SUMIFS([1]Streams_WaterBalanceParams_2025!D:D,[1]Streams_WaterBalanceParams_2025!$B:$B,$A170),"m^3","ft^3")/43560</f>
        <v>11.772647780598552</v>
      </c>
      <c r="D170">
        <f>CONVERT(SUMIFS([1]Streams_WaterBalanceParams_2025!E:E,[1]Streams_WaterBalanceParams_2025!$B:$B,$A170),"m^3","ft^3")/43560</f>
        <v>8.5504896838828994</v>
      </c>
      <c r="E170">
        <f>CONVERT(SUMIFS([1]Streams_WaterBalanceParams_2025!F:F,[1]Streams_WaterBalanceParams_2025!$B:$B,$A170),"m^3","ft^3")/43560</f>
        <v>0.47881650845129575</v>
      </c>
      <c r="F170">
        <f>CONVERT(SUMIFS([1]Streams_WaterBalanceParams_2025!G:G,[1]Streams_WaterBalanceParams_2025!$B:$B,$A170),"m^3","ft^3")/43560</f>
        <v>610.92332877366107</v>
      </c>
      <c r="G170">
        <f>CONVERT(SUMIFS([1]Streams_WaterBalanceParams_2025!H:H,[1]Streams_WaterBalanceParams_2025!$B:$B,$A170),"m^3","ft^3")/43560</f>
        <v>14668.754038801475</v>
      </c>
      <c r="H170">
        <f>CONVERT(SUMIFS([1]Streams_WaterBalanceParams_2025!I:I,[1]Streams_WaterBalanceParams_2025!$B:$B,$A170),"m^3","ft^3")/43560</f>
        <v>1192.8236863130992</v>
      </c>
      <c r="I170">
        <f>CONVERT(SUMIFS([1]Streams_WaterBalanceParams_2025!J:J,[1]Streams_WaterBalanceParams_2025!$B:$B,$A170),"m^3","ft^3")/43560</f>
        <v>0</v>
      </c>
      <c r="J170">
        <f>CONVERT(SUMIFS([1]Streams_WaterBalanceParams_2025!K:K,[1]Streams_WaterBalanceParams_2025!$B:$B,$A170,[1]Streams_WaterBalanceParams_2025!$A:$A,10315),"m^3","ft^3")/43560</f>
        <v>523.8536427000422</v>
      </c>
      <c r="L170">
        <f>SUMIFS([3]Actual_PointSource_Withdrawals_!$C:$C,[3]Actual_PointSource_Withdrawals_!$B:$B,$A170)/43560</f>
        <v>289.0935292077865</v>
      </c>
      <c r="N170">
        <f>CONVERT(SUMIFS([2]AdditionalWaterBudgetComponents!C:C,[2]AdditionalWaterBudgetComponents!$B:$B,$A170), "m^3","ft^3")/43560</f>
        <v>2012.6047119965747</v>
      </c>
      <c r="O170">
        <f>CONVERT(SUMIFS([2]AdditionalWaterBudgetComponents!D:D,[2]AdditionalWaterBudgetComponents!$B:$B,$A170), "m^3","ft^3")/43560</f>
        <v>55090.379881427951</v>
      </c>
      <c r="P170">
        <f>CONVERT(SUMIFS([2]AdditionalWaterBudgetComponents!E:E,[2]AdditionalWaterBudgetComponents!$B:$B,$A170), "m^3","ft^3")/43560</f>
        <v>2259432.7829370867</v>
      </c>
      <c r="Q170">
        <f>CONVERT(SUMIFS([2]AdditionalWaterBudgetComponents!F:F,[2]AdditionalWaterBudgetComponents!$B:$B,$A170), "m^3","ft^3")/43560</f>
        <v>318727.3641849159</v>
      </c>
      <c r="R170">
        <f t="shared" si="2"/>
        <v>2635263.1317154272</v>
      </c>
      <c r="T170">
        <f>R169-R170+H170-G170-J170</f>
        <v>-566299.97601526254</v>
      </c>
    </row>
    <row r="171" spans="1:20" x14ac:dyDescent="0.2">
      <c r="A171" s="2">
        <v>35826</v>
      </c>
      <c r="B171">
        <f>CONVERT(SUMIFS([1]Streams_WaterBalanceParams_2025!C:C,[1]Streams_WaterBalanceParams_2025!$B:$B,$A171),"m^3","ft^3")/43560</f>
        <v>4558.0792850749685</v>
      </c>
      <c r="C171">
        <f>CONVERT(SUMIFS([1]Streams_WaterBalanceParams_2025!D:D,[1]Streams_WaterBalanceParams_2025!$B:$B,$A171),"m^3","ft^3")/43560</f>
        <v>9302.1683255789285</v>
      </c>
      <c r="D171">
        <f>CONVERT(SUMIFS([1]Streams_WaterBalanceParams_2025!E:E,[1]Streams_WaterBalanceParams_2025!$B:$B,$A171),"m^3","ft^3")/43560</f>
        <v>3523.2295073069386</v>
      </c>
      <c r="E171">
        <f>CONVERT(SUMIFS([1]Streams_WaterBalanceParams_2025!F:F,[1]Streams_WaterBalanceParams_2025!$B:$B,$A171),"m^3","ft^3")/43560</f>
        <v>1539.2966567312478</v>
      </c>
      <c r="F171">
        <f>CONVERT(SUMIFS([1]Streams_WaterBalanceParams_2025!G:G,[1]Streams_WaterBalanceParams_2025!$B:$B,$A171),"m^3","ft^3")/43560</f>
        <v>9620.6054491131817</v>
      </c>
      <c r="G171">
        <f>CONVERT(SUMIFS([1]Streams_WaterBalanceParams_2025!H:H,[1]Streams_WaterBalanceParams_2025!$B:$B,$A171),"m^3","ft^3")/43560</f>
        <v>11870.185839140662</v>
      </c>
      <c r="H171">
        <f>CONVERT(SUMIFS([1]Streams_WaterBalanceParams_2025!I:I,[1]Streams_WaterBalanceParams_2025!$B:$B,$A171),"m^3","ft^3")/43560</f>
        <v>85611.467560459743</v>
      </c>
      <c r="I171">
        <f>CONVERT(SUMIFS([1]Streams_WaterBalanceParams_2025!J:J,[1]Streams_WaterBalanceParams_2025!$B:$B,$A171),"m^3","ft^3")/43560</f>
        <v>0</v>
      </c>
      <c r="J171">
        <f>CONVERT(SUMIFS([1]Streams_WaterBalanceParams_2025!K:K,[1]Streams_WaterBalanceParams_2025!$B:$B,$A171,[1]Streams_WaterBalanceParams_2025!$A:$A,10315),"m^3","ft^3")/43560</f>
        <v>8090.8717417943026</v>
      </c>
      <c r="L171">
        <f>SUMIFS([3]Actual_PointSource_Withdrawals_!$C:$C,[3]Actual_PointSource_Withdrawals_!$B:$B,$A171)/43560</f>
        <v>772.04458288669889</v>
      </c>
      <c r="N171">
        <f>CONVERT(SUMIFS([2]AdditionalWaterBudgetComponents!C:C,[2]AdditionalWaterBudgetComponents!$B:$B,$A171), "m^3","ft^3")/43560</f>
        <v>36765.52117905335</v>
      </c>
      <c r="O171">
        <f>CONVERT(SUMIFS([2]AdditionalWaterBudgetComponents!D:D,[2]AdditionalWaterBudgetComponents!$B:$B,$A171), "m^3","ft^3")/43560</f>
        <v>170220.89785102685</v>
      </c>
      <c r="P171">
        <f>CONVERT(SUMIFS([2]AdditionalWaterBudgetComponents!E:E,[2]AdditionalWaterBudgetComponents!$B:$B,$A171), "m^3","ft^3")/43560</f>
        <v>3145596.2741277036</v>
      </c>
      <c r="Q171">
        <f>CONVERT(SUMIFS([2]AdditionalWaterBudgetComponents!F:F,[2]AdditionalWaterBudgetComponents!$B:$B,$A171), "m^3","ft^3")/43560</f>
        <v>399130.46014292975</v>
      </c>
      <c r="R171">
        <f t="shared" si="2"/>
        <v>3751713.1533007133</v>
      </c>
      <c r="T171">
        <f>R170-R171+H171-G171-J171</f>
        <v>-1050799.6116057613</v>
      </c>
    </row>
    <row r="172" spans="1:20" x14ac:dyDescent="0.2">
      <c r="A172" s="2">
        <v>35854</v>
      </c>
      <c r="B172">
        <f>CONVERT(SUMIFS([1]Streams_WaterBalanceParams_2025!C:C,[1]Streams_WaterBalanceParams_2025!$B:$B,$A172),"m^3","ft^3")/43560</f>
        <v>2016.8224198111682</v>
      </c>
      <c r="C172">
        <f>CONVERT(SUMIFS([1]Streams_WaterBalanceParams_2025!D:D,[1]Streams_WaterBalanceParams_2025!$B:$B,$A172),"m^3","ft^3")/43560</f>
        <v>576.44368584710537</v>
      </c>
      <c r="D172">
        <f>CONVERT(SUMIFS([1]Streams_WaterBalanceParams_2025!E:E,[1]Streams_WaterBalanceParams_2025!$B:$B,$A172),"m^3","ft^3")/43560</f>
        <v>112.67051086463731</v>
      </c>
      <c r="E172">
        <f>CONVERT(SUMIFS([1]Streams_WaterBalanceParams_2025!F:F,[1]Streams_WaterBalanceParams_2025!$B:$B,$A172),"m^3","ft^3")/43560</f>
        <v>0.15371447627527962</v>
      </c>
      <c r="F172">
        <f>CONVERT(SUMIFS([1]Streams_WaterBalanceParams_2025!G:G,[1]Streams_WaterBalanceParams_2025!$B:$B,$A172),"m^3","ft^3")/43560</f>
        <v>2129.646645152101</v>
      </c>
      <c r="G172">
        <f>CONVERT(SUMIFS([1]Streams_WaterBalanceParams_2025!H:H,[1]Streams_WaterBalanceParams_2025!$B:$B,$A172),"m^3","ft^3")/43560</f>
        <v>27632.09823878415</v>
      </c>
      <c r="H172">
        <f>CONVERT(SUMIFS([1]Streams_WaterBalanceParams_2025!I:I,[1]Streams_WaterBalanceParams_2025!$B:$B,$A172),"m^3","ft^3")/43560</f>
        <v>8188.5698503987778</v>
      </c>
      <c r="I172">
        <f>CONVERT(SUMIFS([1]Streams_WaterBalanceParams_2025!J:J,[1]Streams_WaterBalanceParams_2025!$B:$B,$A172),"m^3","ft^3")/43560</f>
        <v>0</v>
      </c>
      <c r="J172">
        <f>CONVERT(SUMIFS([1]Streams_WaterBalanceParams_2025!K:K,[1]Streams_WaterBalanceParams_2025!$B:$B,$A172,[1]Streams_WaterBalanceParams_2025!$A:$A,10315),"m^3","ft^3")/43560</f>
        <v>1442.152452580664</v>
      </c>
      <c r="L172">
        <f>SUMIFS([3]Actual_PointSource_Withdrawals_!$C:$C,[3]Actual_PointSource_Withdrawals_!$B:$B,$A172)/43560</f>
        <v>609.94360678541807</v>
      </c>
      <c r="N172">
        <f>CONVERT(SUMIFS([2]AdditionalWaterBudgetComponents!C:C,[2]AdditionalWaterBudgetComponents!$B:$B,$A172), "m^3","ft^3")/43560</f>
        <v>2081.8161781655676</v>
      </c>
      <c r="O172">
        <f>CONVERT(SUMIFS([2]AdditionalWaterBudgetComponents!D:D,[2]AdditionalWaterBudgetComponents!$B:$B,$A172), "m^3","ft^3")/43560</f>
        <v>92556.328261803603</v>
      </c>
      <c r="P172">
        <f>CONVERT(SUMIFS([2]AdditionalWaterBudgetComponents!E:E,[2]AdditionalWaterBudgetComponents!$B:$B,$A172), "m^3","ft^3")/43560</f>
        <v>3164149.781144958</v>
      </c>
      <c r="Q172">
        <f>CONVERT(SUMIFS([2]AdditionalWaterBudgetComponents!F:F,[2]AdditionalWaterBudgetComponents!$B:$B,$A172), "m^3","ft^3")/43560</f>
        <v>333762.69590576948</v>
      </c>
      <c r="R172">
        <f t="shared" si="2"/>
        <v>3592550.6214906964</v>
      </c>
      <c r="T172">
        <f>R171-R172+H172-G172-J172</f>
        <v>138276.85096905081</v>
      </c>
    </row>
    <row r="173" spans="1:20" x14ac:dyDescent="0.2">
      <c r="A173" s="2">
        <v>35885</v>
      </c>
      <c r="B173">
        <f>CONVERT(SUMIFS([1]Streams_WaterBalanceParams_2025!C:C,[1]Streams_WaterBalanceParams_2025!$B:$B,$A173),"m^3","ft^3")/43560</f>
        <v>15080.389032843159</v>
      </c>
      <c r="C173">
        <f>CONVERT(SUMIFS([1]Streams_WaterBalanceParams_2025!D:D,[1]Streams_WaterBalanceParams_2025!$B:$B,$A173),"m^3","ft^3")/43560</f>
        <v>23993.11895129675</v>
      </c>
      <c r="D173">
        <f>CONVERT(SUMIFS([1]Streams_WaterBalanceParams_2025!E:E,[1]Streams_WaterBalanceParams_2025!$B:$B,$A173),"m^3","ft^3")/43560</f>
        <v>7546.5901691807476</v>
      </c>
      <c r="E173">
        <f>CONVERT(SUMIFS([1]Streams_WaterBalanceParams_2025!F:F,[1]Streams_WaterBalanceParams_2025!$B:$B,$A173),"m^3","ft^3")/43560</f>
        <v>5832.8053743125965</v>
      </c>
      <c r="F173">
        <f>CONVERT(SUMIFS([1]Streams_WaterBalanceParams_2025!G:G,[1]Streams_WaterBalanceParams_2025!$B:$B,$A173),"m^3","ft^3")/43560</f>
        <v>28459.784576336246</v>
      </c>
      <c r="G173">
        <f>CONVERT(SUMIFS([1]Streams_WaterBalanceParams_2025!H:H,[1]Streams_WaterBalanceParams_2025!$B:$B,$A173),"m^3","ft^3")/43560</f>
        <v>37528.298482970858</v>
      </c>
      <c r="H173">
        <f>CONVERT(SUMIFS([1]Streams_WaterBalanceParams_2025!I:I,[1]Streams_WaterBalanceParams_2025!$B:$B,$A173),"m^3","ft^3")/43560</f>
        <v>117274.24354842059</v>
      </c>
      <c r="I173">
        <f>CONVERT(SUMIFS([1]Streams_WaterBalanceParams_2025!J:J,[1]Streams_WaterBalanceParams_2025!$B:$B,$A173),"m^3","ft^3")/43560</f>
        <v>0</v>
      </c>
      <c r="J173">
        <f>CONVERT(SUMIFS([1]Streams_WaterBalanceParams_2025!K:K,[1]Streams_WaterBalanceParams_2025!$B:$B,$A173,[1]Streams_WaterBalanceParams_2025!$A:$A,10315),"m^3","ft^3")/43560</f>
        <v>25423.743914996205</v>
      </c>
      <c r="L173">
        <f>SUMIFS([3]Actual_PointSource_Withdrawals_!$C:$C,[3]Actual_PointSource_Withdrawals_!$B:$B,$A173)/43560</f>
        <v>2203.7415095541583</v>
      </c>
      <c r="N173">
        <f>CONVERT(SUMIFS([2]AdditionalWaterBudgetComponents!C:C,[2]AdditionalWaterBudgetComponents!$B:$B,$A173), "m^3","ft^3")/43560</f>
        <v>28323.859463569483</v>
      </c>
      <c r="O173">
        <f>CONVERT(SUMIFS([2]AdditionalWaterBudgetComponents!D:D,[2]AdditionalWaterBudgetComponents!$B:$B,$A173), "m^3","ft^3")/43560</f>
        <v>244735.32235452908</v>
      </c>
      <c r="P173">
        <f>CONVERT(SUMIFS([2]AdditionalWaterBudgetComponents!E:E,[2]AdditionalWaterBudgetComponents!$B:$B,$A173), "m^3","ft^3")/43560</f>
        <v>4231175.8727914002</v>
      </c>
      <c r="Q173">
        <f>CONVERT(SUMIFS([2]AdditionalWaterBudgetComponents!F:F,[2]AdditionalWaterBudgetComponents!$B:$B,$A173), "m^3","ft^3")/43560</f>
        <v>545664.42693693284</v>
      </c>
      <c r="R173">
        <f t="shared" si="2"/>
        <v>5049899.4815464318</v>
      </c>
      <c r="T173">
        <f>R172-R173+H173-G173-J173</f>
        <v>-1403026.6589052819</v>
      </c>
    </row>
    <row r="174" spans="1:20" x14ac:dyDescent="0.2">
      <c r="A174" s="2">
        <v>35915</v>
      </c>
      <c r="B174">
        <f>CONVERT(SUMIFS([1]Streams_WaterBalanceParams_2025!C:C,[1]Streams_WaterBalanceParams_2025!$B:$B,$A174),"m^3","ft^3")/43560</f>
        <v>12484.559106368959</v>
      </c>
      <c r="C174">
        <f>CONVERT(SUMIFS([1]Streams_WaterBalanceParams_2025!D:D,[1]Streams_WaterBalanceParams_2025!$B:$B,$A174),"m^3","ft^3")/43560</f>
        <v>12433.751718281435</v>
      </c>
      <c r="D174">
        <f>CONVERT(SUMIFS([1]Streams_WaterBalanceParams_2025!E:E,[1]Streams_WaterBalanceParams_2025!$B:$B,$A174),"m^3","ft^3")/43560</f>
        <v>2252.9852312296689</v>
      </c>
      <c r="E174">
        <f>CONVERT(SUMIFS([1]Streams_WaterBalanceParams_2025!F:F,[1]Streams_WaterBalanceParams_2025!$B:$B,$A174),"m^3","ft^3")/43560</f>
        <v>1266.6144744393673</v>
      </c>
      <c r="F174">
        <f>CONVERT(SUMIFS([1]Streams_WaterBalanceParams_2025!G:G,[1]Streams_WaterBalanceParams_2025!$B:$B,$A174),"m^3","ft^3")/43560</f>
        <v>16004.158812038066</v>
      </c>
      <c r="G174">
        <f>CONVERT(SUMIFS([1]Streams_WaterBalanceParams_2025!H:H,[1]Streams_WaterBalanceParams_2025!$B:$B,$A174),"m^3","ft^3")/43560</f>
        <v>51007.732821442063</v>
      </c>
      <c r="H174">
        <f>CONVERT(SUMIFS([1]Streams_WaterBalanceParams_2025!I:I,[1]Streams_WaterBalanceParams_2025!$B:$B,$A174),"m^3","ft^3")/43560</f>
        <v>47471.622224132763</v>
      </c>
      <c r="I174">
        <f>CONVERT(SUMIFS([1]Streams_WaterBalanceParams_2025!J:J,[1]Streams_WaterBalanceParams_2025!$B:$B,$A174),"m^3","ft^3")/43560</f>
        <v>0</v>
      </c>
      <c r="J174">
        <f>CONVERT(SUMIFS([1]Streams_WaterBalanceParams_2025!K:K,[1]Streams_WaterBalanceParams_2025!$B:$B,$A174,[1]Streams_WaterBalanceParams_2025!$A:$A,10315),"m^3","ft^3")/43560</f>
        <v>15266.278110098434</v>
      </c>
      <c r="L174">
        <f>SUMIFS([3]Actual_PointSource_Withdrawals_!$C:$C,[3]Actual_PointSource_Withdrawals_!$B:$B,$A174)/43560</f>
        <v>916.42347410375419</v>
      </c>
      <c r="N174">
        <f>CONVERT(SUMIFS([2]AdditionalWaterBudgetComponents!C:C,[2]AdditionalWaterBudgetComponents!$B:$B,$A174), "m^3","ft^3")/43560</f>
        <v>9170.1563289572096</v>
      </c>
      <c r="O174">
        <f>CONVERT(SUMIFS([2]AdditionalWaterBudgetComponents!D:D,[2]AdditionalWaterBudgetComponents!$B:$B,$A174), "m^3","ft^3")/43560</f>
        <v>160701.96241467717</v>
      </c>
      <c r="P174">
        <f>CONVERT(SUMIFS([2]AdditionalWaterBudgetComponents!E:E,[2]AdditionalWaterBudgetComponents!$B:$B,$A174), "m^3","ft^3")/43560</f>
        <v>4550381.9447628157</v>
      </c>
      <c r="Q174">
        <f>CONVERT(SUMIFS([2]AdditionalWaterBudgetComponents!F:F,[2]AdditionalWaterBudgetComponents!$B:$B,$A174), "m^3","ft^3")/43560</f>
        <v>528950.97148640186</v>
      </c>
      <c r="R174">
        <f t="shared" si="2"/>
        <v>5249205.0349928522</v>
      </c>
      <c r="T174">
        <f>R173-R174+H174-G174-J174</f>
        <v>-218107.94215382822</v>
      </c>
    </row>
    <row r="175" spans="1:20" x14ac:dyDescent="0.2">
      <c r="A175" s="2">
        <v>35946</v>
      </c>
      <c r="B175">
        <f>CONVERT(SUMIFS([1]Streams_WaterBalanceParams_2025!C:C,[1]Streams_WaterBalanceParams_2025!$B:$B,$A175),"m^3","ft^3")/43560</f>
        <v>1887.7857679736885</v>
      </c>
      <c r="C175">
        <f>CONVERT(SUMIFS([1]Streams_WaterBalanceParams_2025!D:D,[1]Streams_WaterBalanceParams_2025!$B:$B,$A175),"m^3","ft^3")/43560</f>
        <v>1734.4642222709797</v>
      </c>
      <c r="D175">
        <f>CONVERT(SUMIFS([1]Streams_WaterBalanceParams_2025!E:E,[1]Streams_WaterBalanceParams_2025!$B:$B,$A175),"m^3","ft^3")/43560</f>
        <v>28.037422830161255</v>
      </c>
      <c r="E175">
        <f>CONVERT(SUMIFS([1]Streams_WaterBalanceParams_2025!F:F,[1]Streams_WaterBalanceParams_2025!$B:$B,$A175),"m^3","ft^3")/43560</f>
        <v>2.8573255677910488E-4</v>
      </c>
      <c r="F175">
        <f>CONVERT(SUMIFS([1]Streams_WaterBalanceParams_2025!G:G,[1]Streams_WaterBalanceParams_2025!$B:$B,$A175),"m^3","ft^3")/43560</f>
        <v>1915.8234765364157</v>
      </c>
      <c r="G175">
        <f>CONVERT(SUMIFS([1]Streams_WaterBalanceParams_2025!H:H,[1]Streams_WaterBalanceParams_2025!$B:$B,$A175),"m^3","ft^3")/43560</f>
        <v>51287.280884472486</v>
      </c>
      <c r="H175">
        <f>CONVERT(SUMIFS([1]Streams_WaterBalanceParams_2025!I:I,[1]Streams_WaterBalanceParams_2025!$B:$B,$A175),"m^3","ft^3")/43560</f>
        <v>2159.8567220089799</v>
      </c>
      <c r="I175">
        <f>CONVERT(SUMIFS([1]Streams_WaterBalanceParams_2025!J:J,[1]Streams_WaterBalanceParams_2025!$B:$B,$A175),"m^3","ft^3")/43560</f>
        <v>0</v>
      </c>
      <c r="J175">
        <f>CONVERT(SUMIFS([1]Streams_WaterBalanceParams_2025!K:K,[1]Streams_WaterBalanceParams_2025!$B:$B,$A175,[1]Streams_WaterBalanceParams_2025!$A:$A,10315),"m^3","ft^3")/43560</f>
        <v>1555.7778271077214</v>
      </c>
      <c r="L175">
        <f>SUMIFS([3]Actual_PointSource_Withdrawals_!$C:$C,[3]Actual_PointSource_Withdrawals_!$B:$B,$A175)/43560</f>
        <v>524.81046734620645</v>
      </c>
      <c r="N175">
        <f>CONVERT(SUMIFS([2]AdditionalWaterBudgetComponents!C:C,[2]AdditionalWaterBudgetComponents!$B:$B,$A175), "m^3","ft^3")/43560</f>
        <v>909.39732446774042</v>
      </c>
      <c r="O175">
        <f>CONVERT(SUMIFS([2]AdditionalWaterBudgetComponents!D:D,[2]AdditionalWaterBudgetComponents!$B:$B,$A175), "m^3","ft^3")/43560</f>
        <v>16207.307472358421</v>
      </c>
      <c r="P175">
        <f>CONVERT(SUMIFS([2]AdditionalWaterBudgetComponents!E:E,[2]AdditionalWaterBudgetComponents!$B:$B,$A175), "m^3","ft^3")/43560</f>
        <v>3734839.6639292287</v>
      </c>
      <c r="Q175">
        <f>CONVERT(SUMIFS([2]AdditionalWaterBudgetComponents!F:F,[2]AdditionalWaterBudgetComponents!$B:$B,$A175), "m^3","ft^3")/43560</f>
        <v>380041.3971697776</v>
      </c>
      <c r="R175">
        <f t="shared" si="2"/>
        <v>4131997.7658958323</v>
      </c>
      <c r="T175">
        <f>R174-R175+H175-G175-J175</f>
        <v>1066524.0671074486</v>
      </c>
    </row>
    <row r="176" spans="1:20" x14ac:dyDescent="0.2">
      <c r="A176" s="2">
        <v>35976</v>
      </c>
      <c r="B176">
        <f>CONVERT(SUMIFS([1]Streams_WaterBalanceParams_2025!C:C,[1]Streams_WaterBalanceParams_2025!$B:$B,$A176),"m^3","ft^3")/43560</f>
        <v>645.2878845556412</v>
      </c>
      <c r="C176">
        <f>CONVERT(SUMIFS([1]Streams_WaterBalanceParams_2025!D:D,[1]Streams_WaterBalanceParams_2025!$B:$B,$A176),"m^3","ft^3")/43560</f>
        <v>1220.7646656474822</v>
      </c>
      <c r="D176">
        <f>CONVERT(SUMIFS([1]Streams_WaterBalanceParams_2025!E:E,[1]Streams_WaterBalanceParams_2025!$B:$B,$A176),"m^3","ft^3")/43560</f>
        <v>0.11004946609582983</v>
      </c>
      <c r="E176">
        <f>CONVERT(SUMIFS([1]Streams_WaterBalanceParams_2025!F:F,[1]Streams_WaterBalanceParams_2025!$B:$B,$A176),"m^3","ft^3")/43560</f>
        <v>0</v>
      </c>
      <c r="F176">
        <f>CONVERT(SUMIFS([1]Streams_WaterBalanceParams_2025!G:G,[1]Streams_WaterBalanceParams_2025!$B:$B,$A176),"m^3","ft^3")/43560</f>
        <v>645.39793402174564</v>
      </c>
      <c r="G176">
        <f>CONVERT(SUMIFS([1]Streams_WaterBalanceParams_2025!H:H,[1]Streams_WaterBalanceParams_2025!$B:$B,$A176),"m^3","ft^3")/43560</f>
        <v>42590.027110633797</v>
      </c>
      <c r="H176">
        <f>CONVERT(SUMIFS([1]Streams_WaterBalanceParams_2025!I:I,[1]Streams_WaterBalanceParams_2025!$B:$B,$A176),"m^3","ft^3")/43560</f>
        <v>0</v>
      </c>
      <c r="I176">
        <f>CONVERT(SUMIFS([1]Streams_WaterBalanceParams_2025!J:J,[1]Streams_WaterBalanceParams_2025!$B:$B,$A176),"m^3","ft^3")/43560</f>
        <v>0</v>
      </c>
      <c r="J176">
        <f>CONVERT(SUMIFS([1]Streams_WaterBalanceParams_2025!K:K,[1]Streams_WaterBalanceParams_2025!$B:$B,$A176,[1]Streams_WaterBalanceParams_2025!$A:$A,10315),"m^3","ft^3")/43560</f>
        <v>426.88695345337129</v>
      </c>
      <c r="L176">
        <f>SUMIFS([3]Actual_PointSource_Withdrawals_!$C:$C,[3]Actual_PointSource_Withdrawals_!$B:$B,$A176)/43560</f>
        <v>322.78823948955147</v>
      </c>
      <c r="N176">
        <f>CONVERT(SUMIFS([2]AdditionalWaterBudgetComponents!C:C,[2]AdditionalWaterBudgetComponents!$B:$B,$A176), "m^3","ft^3")/43560</f>
        <v>0</v>
      </c>
      <c r="O176">
        <f>CONVERT(SUMIFS([2]AdditionalWaterBudgetComponents!D:D,[2]AdditionalWaterBudgetComponents!$B:$B,$A176), "m^3","ft^3")/43560</f>
        <v>3488.0947064117495</v>
      </c>
      <c r="P176">
        <f>CONVERT(SUMIFS([2]AdditionalWaterBudgetComponents!E:E,[2]AdditionalWaterBudgetComponents!$B:$B,$A176), "m^3","ft^3")/43560</f>
        <v>2489207.7701546261</v>
      </c>
      <c r="Q176">
        <f>CONVERT(SUMIFS([2]AdditionalWaterBudgetComponents!F:F,[2]AdditionalWaterBudgetComponents!$B:$B,$A176), "m^3","ft^3")/43560</f>
        <v>315441.53787186346</v>
      </c>
      <c r="R176">
        <f t="shared" si="2"/>
        <v>2808137.4027329013</v>
      </c>
      <c r="T176">
        <f>R175-R176+H176-G176-J176</f>
        <v>1280843.4490988438</v>
      </c>
    </row>
    <row r="177" spans="1:20" x14ac:dyDescent="0.2">
      <c r="A177" s="2">
        <v>36007</v>
      </c>
      <c r="B177">
        <f>CONVERT(SUMIFS([1]Streams_WaterBalanceParams_2025!C:C,[1]Streams_WaterBalanceParams_2025!$B:$B,$A177),"m^3","ft^3")/43560</f>
        <v>313.07237392522052</v>
      </c>
      <c r="C177">
        <f>CONVERT(SUMIFS([1]Streams_WaterBalanceParams_2025!D:D,[1]Streams_WaterBalanceParams_2025!$B:$B,$A177),"m^3","ft^3")/43560</f>
        <v>716.8024809390904</v>
      </c>
      <c r="D177">
        <f>CONVERT(SUMIFS([1]Streams_WaterBalanceParams_2025!E:E,[1]Streams_WaterBalanceParams_2025!$B:$B,$A177),"m^3","ft^3")/43560</f>
        <v>5.6621057662934425E-3</v>
      </c>
      <c r="E177">
        <f>CONVERT(SUMIFS([1]Streams_WaterBalanceParams_2025!F:F,[1]Streams_WaterBalanceParams_2025!$B:$B,$A177),"m^3","ft^3")/43560</f>
        <v>0</v>
      </c>
      <c r="F177">
        <f>CONVERT(SUMIFS([1]Streams_WaterBalanceParams_2025!G:G,[1]Streams_WaterBalanceParams_2025!$B:$B,$A177),"m^3","ft^3")/43560</f>
        <v>313.07803603099211</v>
      </c>
      <c r="G177">
        <f>CONVERT(SUMIFS([1]Streams_WaterBalanceParams_2025!H:H,[1]Streams_WaterBalanceParams_2025!$B:$B,$A177),"m^3","ft^3")/43560</f>
        <v>32054.03393498524</v>
      </c>
      <c r="H177">
        <f>CONVERT(SUMIFS([1]Streams_WaterBalanceParams_2025!I:I,[1]Streams_WaterBalanceParams_2025!$B:$B,$A177),"m^3","ft^3")/43560</f>
        <v>3.2458397590855141</v>
      </c>
      <c r="I177">
        <f>CONVERT(SUMIFS([1]Streams_WaterBalanceParams_2025!J:J,[1]Streams_WaterBalanceParams_2025!$B:$B,$A177),"m^3","ft^3")/43560</f>
        <v>0</v>
      </c>
      <c r="J177">
        <f>CONVERT(SUMIFS([1]Streams_WaterBalanceParams_2025!K:K,[1]Streams_WaterBalanceParams_2025!$B:$B,$A177,[1]Streams_WaterBalanceParams_2025!$A:$A,10315),"m^3","ft^3")/43560</f>
        <v>164.05819627179224</v>
      </c>
      <c r="L177">
        <f>SUMIFS([3]Actual_PointSource_Withdrawals_!$C:$C,[3]Actual_PointSource_Withdrawals_!$B:$B,$A177)/43560</f>
        <v>234.46465257150993</v>
      </c>
      <c r="N177">
        <f>CONVERT(SUMIFS([2]AdditionalWaterBudgetComponents!C:C,[2]AdditionalWaterBudgetComponents!$B:$B,$A177), "m^3","ft^3")/43560</f>
        <v>0.82835623964569838</v>
      </c>
      <c r="O177">
        <f>CONVERT(SUMIFS([2]AdditionalWaterBudgetComponents!D:D,[2]AdditionalWaterBudgetComponents!$B:$B,$A177), "m^3","ft^3")/43560</f>
        <v>2227.8303349903595</v>
      </c>
      <c r="P177">
        <f>CONVERT(SUMIFS([2]AdditionalWaterBudgetComponents!E:E,[2]AdditionalWaterBudgetComponents!$B:$B,$A177), "m^3","ft^3")/43560</f>
        <v>1708898.1542437817</v>
      </c>
      <c r="Q177">
        <f>CONVERT(SUMIFS([2]AdditionalWaterBudgetComponents!F:F,[2]AdditionalWaterBudgetComponents!$B:$B,$A177), "m^3","ft^3")/43560</f>
        <v>282739.62508593936</v>
      </c>
      <c r="R177">
        <f t="shared" si="2"/>
        <v>1993866.4380209511</v>
      </c>
      <c r="T177">
        <f>R176-R177+H177-G177-J177</f>
        <v>782056.11842045223</v>
      </c>
    </row>
    <row r="178" spans="1:20" x14ac:dyDescent="0.2">
      <c r="A178" s="2">
        <v>36038</v>
      </c>
      <c r="B178">
        <f>CONVERT(SUMIFS([1]Streams_WaterBalanceParams_2025!C:C,[1]Streams_WaterBalanceParams_2025!$B:$B,$A178),"m^3","ft^3")/43560</f>
        <v>211.6797206059106</v>
      </c>
      <c r="C178">
        <f>CONVERT(SUMIFS([1]Streams_WaterBalanceParams_2025!D:D,[1]Streams_WaterBalanceParams_2025!$B:$B,$A178),"m^3","ft^3")/43560</f>
        <v>363.19334345211848</v>
      </c>
      <c r="D178">
        <f>CONVERT(SUMIFS([1]Streams_WaterBalanceParams_2025!E:E,[1]Streams_WaterBalanceParams_2025!$B:$B,$A178),"m^3","ft^3")/43560</f>
        <v>3.2562134848350199</v>
      </c>
      <c r="E178">
        <f>CONVERT(SUMIFS([1]Streams_WaterBalanceParams_2025!F:F,[1]Streams_WaterBalanceParams_2025!$B:$B,$A178),"m^3","ft^3")/43560</f>
        <v>0</v>
      </c>
      <c r="F178">
        <f>CONVERT(SUMIFS([1]Streams_WaterBalanceParams_2025!G:G,[1]Streams_WaterBalanceParams_2025!$B:$B,$A178),"m^3","ft^3")/43560</f>
        <v>214.93593409074563</v>
      </c>
      <c r="G178">
        <f>CONVERT(SUMIFS([1]Streams_WaterBalanceParams_2025!H:H,[1]Streams_WaterBalanceParams_2025!$B:$B,$A178),"m^3","ft^3")/43560</f>
        <v>21771.88932638551</v>
      </c>
      <c r="H178">
        <f>CONVERT(SUMIFS([1]Streams_WaterBalanceParams_2025!I:I,[1]Streams_WaterBalanceParams_2025!$B:$B,$A178),"m^3","ft^3")/43560</f>
        <v>183.89904334818814</v>
      </c>
      <c r="I178">
        <f>CONVERT(SUMIFS([1]Streams_WaterBalanceParams_2025!J:J,[1]Streams_WaterBalanceParams_2025!$B:$B,$A178),"m^3","ft^3")/43560</f>
        <v>0</v>
      </c>
      <c r="J178">
        <f>CONVERT(SUMIFS([1]Streams_WaterBalanceParams_2025!K:K,[1]Streams_WaterBalanceParams_2025!$B:$B,$A178,[1]Streams_WaterBalanceParams_2025!$A:$A,10315),"m^3","ft^3")/43560</f>
        <v>121.59612761288813</v>
      </c>
      <c r="L178">
        <f>SUMIFS([3]Actual_PointSource_Withdrawals_!$C:$C,[3]Actual_PointSource_Withdrawals_!$B:$B,$A178)/43560</f>
        <v>56.730868247958327</v>
      </c>
      <c r="N178">
        <f>CONVERT(SUMIFS([2]AdditionalWaterBudgetComponents!C:C,[2]AdditionalWaterBudgetComponents!$B:$B,$A178), "m^3","ft^3")/43560</f>
        <v>53.917902838464713</v>
      </c>
      <c r="O178">
        <f>CONVERT(SUMIFS([2]AdditionalWaterBudgetComponents!D:D,[2]AdditionalWaterBudgetComponents!$B:$B,$A178), "m^3","ft^3")/43560</f>
        <v>1906.8193395530493</v>
      </c>
      <c r="P178">
        <f>CONVERT(SUMIFS([2]AdditionalWaterBudgetComponents!E:E,[2]AdditionalWaterBudgetComponents!$B:$B,$A178), "m^3","ft^3")/43560</f>
        <v>1158733.7852940608</v>
      </c>
      <c r="Q178">
        <f>CONVERT(SUMIFS([2]AdditionalWaterBudgetComponents!F:F,[2]AdditionalWaterBudgetComponents!$B:$B,$A178), "m^3","ft^3")/43560</f>
        <v>246414.89690429295</v>
      </c>
      <c r="R178">
        <f t="shared" si="2"/>
        <v>1407109.4194407454</v>
      </c>
      <c r="T178">
        <f>R177-R178+H178-G178-J178</f>
        <v>565047.43216955557</v>
      </c>
    </row>
    <row r="179" spans="1:20" x14ac:dyDescent="0.2">
      <c r="A179" s="2">
        <v>36068</v>
      </c>
      <c r="B179">
        <f>CONVERT(SUMIFS([1]Streams_WaterBalanceParams_2025!C:C,[1]Streams_WaterBalanceParams_2025!$B:$B,$A179),"m^3","ft^3")/43560</f>
        <v>168.94108601160011</v>
      </c>
      <c r="C179">
        <f>CONVERT(SUMIFS([1]Streams_WaterBalanceParams_2025!D:D,[1]Streams_WaterBalanceParams_2025!$B:$B,$A179),"m^3","ft^3")/43560</f>
        <v>197.72581644408956</v>
      </c>
      <c r="D179">
        <f>CONVERT(SUMIFS([1]Streams_WaterBalanceParams_2025!E:E,[1]Streams_WaterBalanceParams_2025!$B:$B,$A179),"m^3","ft^3")/43560</f>
        <v>0.15152778195231753</v>
      </c>
      <c r="E179">
        <f>CONVERT(SUMIFS([1]Streams_WaterBalanceParams_2025!F:F,[1]Streams_WaterBalanceParams_2025!$B:$B,$A179),"m^3","ft^3")/43560</f>
        <v>0</v>
      </c>
      <c r="F179">
        <f>CONVERT(SUMIFS([1]Streams_WaterBalanceParams_2025!G:G,[1]Streams_WaterBalanceParams_2025!$B:$B,$A179),"m^3","ft^3")/43560</f>
        <v>169.09261379355257</v>
      </c>
      <c r="G179">
        <f>CONVERT(SUMIFS([1]Streams_WaterBalanceParams_2025!H:H,[1]Streams_WaterBalanceParams_2025!$B:$B,$A179),"m^3","ft^3")/43560</f>
        <v>14710.777601654454</v>
      </c>
      <c r="H179">
        <f>CONVERT(SUMIFS([1]Streams_WaterBalanceParams_2025!I:I,[1]Streams_WaterBalanceParams_2025!$B:$B,$A179),"m^3","ft^3")/43560</f>
        <v>118.17959114337067</v>
      </c>
      <c r="I179">
        <f>CONVERT(SUMIFS([1]Streams_WaterBalanceParams_2025!J:J,[1]Streams_WaterBalanceParams_2025!$B:$B,$A179),"m^3","ft^3")/43560</f>
        <v>0</v>
      </c>
      <c r="J179">
        <f>CONVERT(SUMIFS([1]Streams_WaterBalanceParams_2025!K:K,[1]Streams_WaterBalanceParams_2025!$B:$B,$A179,[1]Streams_WaterBalanceParams_2025!$A:$A,10315),"m^3","ft^3")/43560</f>
        <v>102.09694679528214</v>
      </c>
      <c r="L179">
        <f>SUMIFS([3]Actual_PointSource_Withdrawals_!$C:$C,[3]Actual_PointSource_Withdrawals_!$B:$B,$A179)/43560</f>
        <v>47.399298232308688</v>
      </c>
      <c r="N179">
        <f>CONVERT(SUMIFS([2]AdditionalWaterBudgetComponents!C:C,[2]AdditionalWaterBudgetComponents!$B:$B,$A179), "m^3","ft^3")/43560</f>
        <v>11.062467548413601</v>
      </c>
      <c r="O179">
        <f>CONVERT(SUMIFS([2]AdditionalWaterBudgetComponents!D:D,[2]AdditionalWaterBudgetComponents!$B:$B,$A179), "m^3","ft^3")/43560</f>
        <v>1753.2571146598477</v>
      </c>
      <c r="P179">
        <f>CONVERT(SUMIFS([2]AdditionalWaterBudgetComponents!E:E,[2]AdditionalWaterBudgetComponents!$B:$B,$A179), "m^3","ft^3")/43560</f>
        <v>800341.82921651728</v>
      </c>
      <c r="Q179">
        <f>CONVERT(SUMIFS([2]AdditionalWaterBudgetComponents!F:F,[2]AdditionalWaterBudgetComponents!$B:$B,$A179), "m^3","ft^3")/43560</f>
        <v>211075.83147025708</v>
      </c>
      <c r="R179">
        <f t="shared" si="2"/>
        <v>1013181.9802689827</v>
      </c>
      <c r="T179">
        <f>R178-R179+H179-G179-J179</f>
        <v>379232.7442144563</v>
      </c>
    </row>
    <row r="180" spans="1:20" x14ac:dyDescent="0.2">
      <c r="A180" s="2">
        <v>36099</v>
      </c>
      <c r="B180">
        <f>CONVERT(SUMIFS([1]Streams_WaterBalanceParams_2025!C:C,[1]Streams_WaterBalanceParams_2025!$B:$B,$A180),"m^3","ft^3")/43560</f>
        <v>172.88373472407687</v>
      </c>
      <c r="C180">
        <f>CONVERT(SUMIFS([1]Streams_WaterBalanceParams_2025!D:D,[1]Streams_WaterBalanceParams_2025!$B:$B,$A180),"m^3","ft^3")/43560</f>
        <v>229.02147877195407</v>
      </c>
      <c r="D180">
        <f>CONVERT(SUMIFS([1]Streams_WaterBalanceParams_2025!E:E,[1]Streams_WaterBalanceParams_2025!$B:$B,$A180),"m^3","ft^3")/43560</f>
        <v>252.11646187652545</v>
      </c>
      <c r="E180">
        <f>CONVERT(SUMIFS([1]Streams_WaterBalanceParams_2025!F:F,[1]Streams_WaterBalanceParams_2025!$B:$B,$A180),"m^3","ft^3")/43560</f>
        <v>5.9280255457146304E-2</v>
      </c>
      <c r="F180">
        <f>CONVERT(SUMIFS([1]Streams_WaterBalanceParams_2025!G:G,[1]Streams_WaterBalanceParams_2025!$B:$B,$A180),"m^3","ft^3")/43560</f>
        <v>425.05947685605713</v>
      </c>
      <c r="G180">
        <f>CONVERT(SUMIFS([1]Streams_WaterBalanceParams_2025!H:H,[1]Streams_WaterBalanceParams_2025!$B:$B,$A180),"m^3","ft^3")/43560</f>
        <v>15551.360837563281</v>
      </c>
      <c r="H180">
        <f>CONVERT(SUMIFS([1]Streams_WaterBalanceParams_2025!I:I,[1]Streams_WaterBalanceParams_2025!$B:$B,$A180),"m^3","ft^3")/43560</f>
        <v>12578.194685660366</v>
      </c>
      <c r="I180">
        <f>CONVERT(SUMIFS([1]Streams_WaterBalanceParams_2025!J:J,[1]Streams_WaterBalanceParams_2025!$B:$B,$A180),"m^3","ft^3")/43560</f>
        <v>0</v>
      </c>
      <c r="J180">
        <f>CONVERT(SUMIFS([1]Streams_WaterBalanceParams_2025!K:K,[1]Streams_WaterBalanceParams_2025!$B:$B,$A180,[1]Streams_WaterBalanceParams_2025!$A:$A,10315),"m^3","ft^3")/43560</f>
        <v>307.61332982499562</v>
      </c>
      <c r="L180">
        <f>SUMIFS([3]Actual_PointSource_Withdrawals_!$C:$C,[3]Actual_PointSource_Withdrawals_!$B:$B,$A180)/43560</f>
        <v>33.946035440050061</v>
      </c>
      <c r="N180">
        <f>CONVERT(SUMIFS([2]AdditionalWaterBudgetComponents!C:C,[2]AdditionalWaterBudgetComponents!$B:$B,$A180), "m^3","ft^3")/43560</f>
        <v>2345.8204904623458</v>
      </c>
      <c r="O180">
        <f>CONVERT(SUMIFS([2]AdditionalWaterBudgetComponents!D:D,[2]AdditionalWaterBudgetComponents!$B:$B,$A180), "m^3","ft^3")/43560</f>
        <v>4412.5453170213968</v>
      </c>
      <c r="P180">
        <f>CONVERT(SUMIFS([2]AdditionalWaterBudgetComponents!E:E,[2]AdditionalWaterBudgetComponents!$B:$B,$A180), "m^3","ft^3")/43560</f>
        <v>864480.626462218</v>
      </c>
      <c r="Q180">
        <f>CONVERT(SUMIFS([2]AdditionalWaterBudgetComponents!F:F,[2]AdditionalWaterBudgetComponents!$B:$B,$A180), "m^3","ft^3")/43560</f>
        <v>196473.70724555646</v>
      </c>
      <c r="R180">
        <f t="shared" si="2"/>
        <v>1067712.6995152582</v>
      </c>
      <c r="T180">
        <f>R179-R180+H180-G180-J180</f>
        <v>-57811.498728003404</v>
      </c>
    </row>
    <row r="181" spans="1:20" x14ac:dyDescent="0.2">
      <c r="A181" s="2">
        <v>36129</v>
      </c>
      <c r="B181">
        <f>CONVERT(SUMIFS([1]Streams_WaterBalanceParams_2025!C:C,[1]Streams_WaterBalanceParams_2025!$B:$B,$A181),"m^3","ft^3")/43560</f>
        <v>410.7229654195113</v>
      </c>
      <c r="C181">
        <f>CONVERT(SUMIFS([1]Streams_WaterBalanceParams_2025!D:D,[1]Streams_WaterBalanceParams_2025!$B:$B,$A181),"m^3","ft^3")/43560</f>
        <v>2493.9093642650337</v>
      </c>
      <c r="D181">
        <f>CONVERT(SUMIFS([1]Streams_WaterBalanceParams_2025!E:E,[1]Streams_WaterBalanceParams_2025!$B:$B,$A181),"m^3","ft^3")/43560</f>
        <v>2498.8699528977249</v>
      </c>
      <c r="E181">
        <f>CONVERT(SUMIFS([1]Streams_WaterBalanceParams_2025!F:F,[1]Streams_WaterBalanceParams_2025!$B:$B,$A181),"m^3","ft^3")/43560</f>
        <v>354.74161303107411</v>
      </c>
      <c r="F181">
        <f>CONVERT(SUMIFS([1]Streams_WaterBalanceParams_2025!G:G,[1]Streams_WaterBalanceParams_2025!$B:$B,$A181),"m^3","ft^3")/43560</f>
        <v>3264.3345313483246</v>
      </c>
      <c r="G181">
        <f>CONVERT(SUMIFS([1]Streams_WaterBalanceParams_2025!H:H,[1]Streams_WaterBalanceParams_2025!$B:$B,$A181),"m^3","ft^3")/43560</f>
        <v>10493.575328095278</v>
      </c>
      <c r="H181">
        <f>CONVERT(SUMIFS([1]Streams_WaterBalanceParams_2025!I:I,[1]Streams_WaterBalanceParams_2025!$B:$B,$A181),"m^3","ft^3")/43560</f>
        <v>80853.629870453558</v>
      </c>
      <c r="I181">
        <f>CONVERT(SUMIFS([1]Streams_WaterBalanceParams_2025!J:J,[1]Streams_WaterBalanceParams_2025!$B:$B,$A181),"m^3","ft^3")/43560</f>
        <v>0</v>
      </c>
      <c r="J181">
        <f>CONVERT(SUMIFS([1]Streams_WaterBalanceParams_2025!K:K,[1]Streams_WaterBalanceParams_2025!$B:$B,$A181,[1]Streams_WaterBalanceParams_2025!$A:$A,10315),"m^3","ft^3")/43560</f>
        <v>2756.807719241554</v>
      </c>
      <c r="L181">
        <f>SUMIFS([3]Actual_PointSource_Withdrawals_!$C:$C,[3]Actual_PointSource_Withdrawals_!$B:$B,$A181)/43560</f>
        <v>135.55473126542347</v>
      </c>
      <c r="N181">
        <f>CONVERT(SUMIFS([2]AdditionalWaterBudgetComponents!C:C,[2]AdditionalWaterBudgetComponents!$B:$B,$A181), "m^3","ft^3")/43560</f>
        <v>16587.544649787276</v>
      </c>
      <c r="O181">
        <f>CONVERT(SUMIFS([2]AdditionalWaterBudgetComponents!D:D,[2]AdditionalWaterBudgetComponents!$B:$B,$A181), "m^3","ft^3")/43560</f>
        <v>21927.457737455858</v>
      </c>
      <c r="P181">
        <f>CONVERT(SUMIFS([2]AdditionalWaterBudgetComponents!E:E,[2]AdditionalWaterBudgetComponents!$B:$B,$A181), "m^3","ft^3")/43560</f>
        <v>980155.4752354701</v>
      </c>
      <c r="Q181">
        <f>CONVERT(SUMIFS([2]AdditionalWaterBudgetComponents!F:F,[2]AdditionalWaterBudgetComponents!$B:$B,$A181), "m^3","ft^3")/43560</f>
        <v>180810.25324104558</v>
      </c>
      <c r="R181">
        <f t="shared" si="2"/>
        <v>1199480.7308637588</v>
      </c>
      <c r="T181">
        <f>R180-R181+H181-G181-J181</f>
        <v>-64164.784525383904</v>
      </c>
    </row>
    <row r="182" spans="1:20" x14ac:dyDescent="0.2">
      <c r="A182" s="2">
        <v>36160</v>
      </c>
      <c r="B182">
        <f>CONVERT(SUMIFS([1]Streams_WaterBalanceParams_2025!C:C,[1]Streams_WaterBalanceParams_2025!$B:$B,$A182),"m^3","ft^3")/43560</f>
        <v>3166.5816403834006</v>
      </c>
      <c r="C182">
        <f>CONVERT(SUMIFS([1]Streams_WaterBalanceParams_2025!D:D,[1]Streams_WaterBalanceParams_2025!$B:$B,$A182),"m^3","ft^3")/43560</f>
        <v>5269.1264682661476</v>
      </c>
      <c r="D182">
        <f>CONVERT(SUMIFS([1]Streams_WaterBalanceParams_2025!E:E,[1]Streams_WaterBalanceParams_2025!$B:$B,$A182),"m^3","ft^3")/43560</f>
        <v>1703.7465238703612</v>
      </c>
      <c r="E182">
        <f>CONVERT(SUMIFS([1]Streams_WaterBalanceParams_2025!F:F,[1]Streams_WaterBalanceParams_2025!$B:$B,$A182),"m^3","ft^3")/43560</f>
        <v>801.28765827817267</v>
      </c>
      <c r="F182">
        <f>CONVERT(SUMIFS([1]Streams_WaterBalanceParams_2025!G:G,[1]Streams_WaterBalanceParams_2025!$B:$B,$A182),"m^3","ft^3")/43560</f>
        <v>5671.6158225318995</v>
      </c>
      <c r="G182">
        <f>CONVERT(SUMIFS([1]Streams_WaterBalanceParams_2025!H:H,[1]Streams_WaterBalanceParams_2025!$B:$B,$A182),"m^3","ft^3")/43560</f>
        <v>13454.807303516103</v>
      </c>
      <c r="H182">
        <f>CONVERT(SUMIFS([1]Streams_WaterBalanceParams_2025!I:I,[1]Streams_WaterBalanceParams_2025!$B:$B,$A182),"m^3","ft^3")/43560</f>
        <v>48238.107804101084</v>
      </c>
      <c r="I182">
        <f>CONVERT(SUMIFS([1]Streams_WaterBalanceParams_2025!J:J,[1]Streams_WaterBalanceParams_2025!$B:$B,$A182),"m^3","ft^3")/43560</f>
        <v>0</v>
      </c>
      <c r="J182">
        <f>CONVERT(SUMIFS([1]Streams_WaterBalanceParams_2025!K:K,[1]Streams_WaterBalanceParams_2025!$B:$B,$A182,[1]Streams_WaterBalanceParams_2025!$A:$A,10315),"m^3","ft^3")/43560</f>
        <v>4692.2603995760364</v>
      </c>
      <c r="L182">
        <f>SUMIFS([3]Actual_PointSource_Withdrawals_!$C:$C,[3]Actual_PointSource_Withdrawals_!$B:$B,$A182)/43560</f>
        <v>516.24910102192928</v>
      </c>
      <c r="N182">
        <f>CONVERT(SUMIFS([2]AdditionalWaterBudgetComponents!C:C,[2]AdditionalWaterBudgetComponents!$B:$B,$A182), "m^3","ft^3")/43560</f>
        <v>32010.551840241762</v>
      </c>
      <c r="O182">
        <f>CONVERT(SUMIFS([2]AdditionalWaterBudgetComponents!D:D,[2]AdditionalWaterBudgetComponents!$B:$B,$A182), "m^3","ft^3")/43560</f>
        <v>195051.36494109011</v>
      </c>
      <c r="P182">
        <f>CONVERT(SUMIFS([2]AdditionalWaterBudgetComponents!E:E,[2]AdditionalWaterBudgetComponents!$B:$B,$A182), "m^3","ft^3")/43560</f>
        <v>3070650.8754659756</v>
      </c>
      <c r="Q182">
        <f>CONVERT(SUMIFS([2]AdditionalWaterBudgetComponents!F:F,[2]AdditionalWaterBudgetComponents!$B:$B,$A182), "m^3","ft^3")/43560</f>
        <v>271673.33712135855</v>
      </c>
      <c r="R182">
        <f t="shared" si="2"/>
        <v>3569386.1293686661</v>
      </c>
      <c r="T182">
        <f>R181-R182+H182-G182-J182</f>
        <v>-2339814.3584038983</v>
      </c>
    </row>
    <row r="183" spans="1:20" x14ac:dyDescent="0.2">
      <c r="A183" s="2">
        <v>36191</v>
      </c>
      <c r="B183">
        <f>CONVERT(SUMIFS([1]Streams_WaterBalanceParams_2025!C:C,[1]Streams_WaterBalanceParams_2025!$B:$B,$A183),"m^3","ft^3")/43560</f>
        <v>27727.22706030669</v>
      </c>
      <c r="C183">
        <f>CONVERT(SUMIFS([1]Streams_WaterBalanceParams_2025!D:D,[1]Streams_WaterBalanceParams_2025!$B:$B,$A183),"m^3","ft^3")/43560</f>
        <v>35297.589503183561</v>
      </c>
      <c r="D183">
        <f>CONVERT(SUMIFS([1]Streams_WaterBalanceParams_2025!E:E,[1]Streams_WaterBalanceParams_2025!$B:$B,$A183),"m^3","ft^3")/43560</f>
        <v>15687.344282391334</v>
      </c>
      <c r="E183">
        <f>CONVERT(SUMIFS([1]Streams_WaterBalanceParams_2025!F:F,[1]Streams_WaterBalanceParams_2025!$B:$B,$A183),"m^3","ft^3")/43560</f>
        <v>14836.608293023555</v>
      </c>
      <c r="F183">
        <f>CONVERT(SUMIFS([1]Streams_WaterBalanceParams_2025!G:G,[1]Streams_WaterBalanceParams_2025!$B:$B,$A183),"m^3","ft^3")/43560</f>
        <v>58251.179635721979</v>
      </c>
      <c r="G183">
        <f>CONVERT(SUMIFS([1]Streams_WaterBalanceParams_2025!H:H,[1]Streams_WaterBalanceParams_2025!$B:$B,$A183),"m^3","ft^3")/43560</f>
        <v>16083.61510512016</v>
      </c>
      <c r="H183">
        <f>CONVERT(SUMIFS([1]Streams_WaterBalanceParams_2025!I:I,[1]Streams_WaterBalanceParams_2025!$B:$B,$A183),"m^3","ft^3")/43560</f>
        <v>137231.50335010546</v>
      </c>
      <c r="I183">
        <f>CONVERT(SUMIFS([1]Streams_WaterBalanceParams_2025!J:J,[1]Streams_WaterBalanceParams_2025!$B:$B,$A183),"m^3","ft^3")/43560</f>
        <v>0</v>
      </c>
      <c r="J183">
        <f>CONVERT(SUMIFS([1]Streams_WaterBalanceParams_2025!K:K,[1]Streams_WaterBalanceParams_2025!$B:$B,$A183,[1]Streams_WaterBalanceParams_2025!$A:$A,10315),"m^3","ft^3")/43560</f>
        <v>51071.547709766804</v>
      </c>
      <c r="L183">
        <f>SUMIFS([3]Actual_PointSource_Withdrawals_!$C:$C,[3]Actual_PointSource_Withdrawals_!$B:$B,$A183)/43560</f>
        <v>5551.4325950366847</v>
      </c>
      <c r="N183">
        <f>CONVERT(SUMIFS([2]AdditionalWaterBudgetComponents!C:C,[2]AdditionalWaterBudgetComponents!$B:$B,$A183), "m^3","ft^3")/43560</f>
        <v>29910.961197809604</v>
      </c>
      <c r="O183">
        <f>CONVERT(SUMIFS([2]AdditionalWaterBudgetComponents!D:D,[2]AdditionalWaterBudgetComponents!$B:$B,$A183), "m^3","ft^3")/43560</f>
        <v>330139.70780060772</v>
      </c>
      <c r="P183">
        <f>CONVERT(SUMIFS([2]AdditionalWaterBudgetComponents!E:E,[2]AdditionalWaterBudgetComponents!$B:$B,$A183), "m^3","ft^3")/43560</f>
        <v>4542792.282149367</v>
      </c>
      <c r="Q183">
        <f>CONVERT(SUMIFS([2]AdditionalWaterBudgetComponents!F:F,[2]AdditionalWaterBudgetComponents!$B:$B,$A183), "m^3","ft^3")/43560</f>
        <v>565576.75686816417</v>
      </c>
      <c r="R183">
        <f t="shared" si="2"/>
        <v>5468419.7080159485</v>
      </c>
      <c r="T183">
        <f>R182-R183+H183-G183-J183</f>
        <v>-1828957.2381120641</v>
      </c>
    </row>
    <row r="184" spans="1:20" x14ac:dyDescent="0.2">
      <c r="A184" s="2">
        <v>36219</v>
      </c>
      <c r="B184">
        <f>CONVERT(SUMIFS([1]Streams_WaterBalanceParams_2025!C:C,[1]Streams_WaterBalanceParams_2025!$B:$B,$A184),"m^3","ft^3")/43560</f>
        <v>51915.987331801931</v>
      </c>
      <c r="C184">
        <f>CONVERT(SUMIFS([1]Streams_WaterBalanceParams_2025!D:D,[1]Streams_WaterBalanceParams_2025!$B:$B,$A184),"m^3","ft^3")/43560</f>
        <v>69553.09753378373</v>
      </c>
      <c r="D184">
        <f>CONVERT(SUMIFS([1]Streams_WaterBalanceParams_2025!E:E,[1]Streams_WaterBalanceParams_2025!$B:$B,$A184),"m^3","ft^3")/43560</f>
        <v>32618.85696441025</v>
      </c>
      <c r="E184">
        <f>CONVERT(SUMIFS([1]Streams_WaterBalanceParams_2025!F:F,[1]Streams_WaterBalanceParams_2025!$B:$B,$A184),"m^3","ft^3")/43560</f>
        <v>40615.763907618631</v>
      </c>
      <c r="F184">
        <f>CONVERT(SUMIFS([1]Streams_WaterBalanceParams_2025!G:G,[1]Streams_WaterBalanceParams_2025!$B:$B,$A184),"m^3","ft^3")/43560</f>
        <v>125150.60820383091</v>
      </c>
      <c r="G184">
        <f>CONVERT(SUMIFS([1]Streams_WaterBalanceParams_2025!H:H,[1]Streams_WaterBalanceParams_2025!$B:$B,$A184),"m^3","ft^3")/43560</f>
        <v>20553.632144167739</v>
      </c>
      <c r="H184">
        <f>CONVERT(SUMIFS([1]Streams_WaterBalanceParams_2025!I:I,[1]Streams_WaterBalanceParams_2025!$B:$B,$A184),"m^3","ft^3")/43560</f>
        <v>205388.58565135859</v>
      </c>
      <c r="I184">
        <f>CONVERT(SUMIFS([1]Streams_WaterBalanceParams_2025!J:J,[1]Streams_WaterBalanceParams_2025!$B:$B,$A184),"m^3","ft^3")/43560</f>
        <v>0</v>
      </c>
      <c r="J184">
        <f>CONVERT(SUMIFS([1]Streams_WaterBalanceParams_2025!K:K,[1]Streams_WaterBalanceParams_2025!$B:$B,$A184,[1]Streams_WaterBalanceParams_2025!$A:$A,10315),"m^3","ft^3")/43560</f>
        <v>120953.94152630257</v>
      </c>
      <c r="L184">
        <f>SUMIFS([3]Actual_PointSource_Withdrawals_!$C:$C,[3]Actual_PointSource_Withdrawals_!$B:$B,$A184)/43560</f>
        <v>2312.325087245194</v>
      </c>
      <c r="N184">
        <f>CONVERT(SUMIFS([2]AdditionalWaterBudgetComponents!C:C,[2]AdditionalWaterBudgetComponents!$B:$B,$A184), "m^3","ft^3")/43560</f>
        <v>30407.940881276558</v>
      </c>
      <c r="O184">
        <f>CONVERT(SUMIFS([2]AdditionalWaterBudgetComponents!D:D,[2]AdditionalWaterBudgetComponents!$B:$B,$A184), "m^3","ft^3")/43560</f>
        <v>366771.92335700034</v>
      </c>
      <c r="P184">
        <f>CONVERT(SUMIFS([2]AdditionalWaterBudgetComponents!E:E,[2]AdditionalWaterBudgetComponents!$B:$B,$A184), "m^3","ft^3")/43560</f>
        <v>5117732.8352037529</v>
      </c>
      <c r="Q184">
        <f>CONVERT(SUMIFS([2]AdditionalWaterBudgetComponents!F:F,[2]AdditionalWaterBudgetComponents!$B:$B,$A184), "m^3","ft^3")/43560</f>
        <v>729435.0320695776</v>
      </c>
      <c r="R184">
        <f t="shared" si="2"/>
        <v>6244347.7315116078</v>
      </c>
      <c r="T184">
        <f>R183-R184+H184-G184-J184</f>
        <v>-712047.01151477103</v>
      </c>
    </row>
    <row r="185" spans="1:20" x14ac:dyDescent="0.2">
      <c r="A185" s="2">
        <v>36250</v>
      </c>
      <c r="B185">
        <f>CONVERT(SUMIFS([1]Streams_WaterBalanceParams_2025!C:C,[1]Streams_WaterBalanceParams_2025!$B:$B,$A185),"m^3","ft^3")/43560</f>
        <v>38706.769621380212</v>
      </c>
      <c r="C185">
        <f>CONVERT(SUMIFS([1]Streams_WaterBalanceParams_2025!D:D,[1]Streams_WaterBalanceParams_2025!$B:$B,$A185),"m^3","ft^3")/43560</f>
        <v>31144.627699128279</v>
      </c>
      <c r="D185">
        <f>CONVERT(SUMIFS([1]Streams_WaterBalanceParams_2025!E:E,[1]Streams_WaterBalanceParams_2025!$B:$B,$A185),"m^3","ft^3")/43560</f>
        <v>6232.521426729053</v>
      </c>
      <c r="E185">
        <f>CONVERT(SUMIFS([1]Streams_WaterBalanceParams_2025!F:F,[1]Streams_WaterBalanceParams_2025!$B:$B,$A185),"m^3","ft^3")/43560</f>
        <v>9509.4562866542892</v>
      </c>
      <c r="F185">
        <f>CONVERT(SUMIFS([1]Streams_WaterBalanceParams_2025!G:G,[1]Streams_WaterBalanceParams_2025!$B:$B,$A185),"m^3","ft^3")/43560</f>
        <v>54448.747334762986</v>
      </c>
      <c r="G185">
        <f>CONVERT(SUMIFS([1]Streams_WaterBalanceParams_2025!H:H,[1]Streams_WaterBalanceParams_2025!$B:$B,$A185),"m^3","ft^3")/43560</f>
        <v>38158.886001247927</v>
      </c>
      <c r="H185">
        <f>CONVERT(SUMIFS([1]Streams_WaterBalanceParams_2025!I:I,[1]Streams_WaterBalanceParams_2025!$B:$B,$A185),"m^3","ft^3")/43560</f>
        <v>80839.352727306745</v>
      </c>
      <c r="I185">
        <f>CONVERT(SUMIFS([1]Streams_WaterBalanceParams_2025!J:J,[1]Streams_WaterBalanceParams_2025!$B:$B,$A185),"m^3","ft^3")/43560</f>
        <v>0</v>
      </c>
      <c r="J185">
        <f>CONVERT(SUMIFS([1]Streams_WaterBalanceParams_2025!K:K,[1]Streams_WaterBalanceParams_2025!$B:$B,$A185,[1]Streams_WaterBalanceParams_2025!$A:$A,10315),"m^3","ft^3")/43560</f>
        <v>56855.920157773784</v>
      </c>
      <c r="L185">
        <f>SUMIFS([3]Actual_PointSource_Withdrawals_!$C:$C,[3]Actual_PointSource_Withdrawals_!$B:$B,$A185)/43560</f>
        <v>571.10369477789493</v>
      </c>
      <c r="N185">
        <f>CONVERT(SUMIFS([2]AdditionalWaterBudgetComponents!C:C,[2]AdditionalWaterBudgetComponents!$B:$B,$A185), "m^3","ft^3")/43560</f>
        <v>24092.273848531604</v>
      </c>
      <c r="O185">
        <f>CONVERT(SUMIFS([2]AdditionalWaterBudgetComponents!D:D,[2]AdditionalWaterBudgetComponents!$B:$B,$A185), "m^3","ft^3")/43560</f>
        <v>363511.37645768683</v>
      </c>
      <c r="P185">
        <f>CONVERT(SUMIFS([2]AdditionalWaterBudgetComponents!E:E,[2]AdditionalWaterBudgetComponents!$B:$B,$A185), "m^3","ft^3")/43560</f>
        <v>6226478.6678232141</v>
      </c>
      <c r="Q185">
        <f>CONVERT(SUMIFS([2]AdditionalWaterBudgetComponents!F:F,[2]AdditionalWaterBudgetComponents!$B:$B,$A185), "m^3","ft^3")/43560</f>
        <v>795889.26863754739</v>
      </c>
      <c r="R185">
        <f t="shared" si="2"/>
        <v>7409971.5867669797</v>
      </c>
      <c r="T185">
        <f>R184-R185+H185-G185-J185</f>
        <v>-1179799.3086870869</v>
      </c>
    </row>
    <row r="186" spans="1:20" x14ac:dyDescent="0.2">
      <c r="A186" s="2">
        <v>36280</v>
      </c>
      <c r="B186">
        <f>CONVERT(SUMIFS([1]Streams_WaterBalanceParams_2025!C:C,[1]Streams_WaterBalanceParams_2025!$B:$B,$A186),"m^3","ft^3")/43560</f>
        <v>10478.578290548894</v>
      </c>
      <c r="C186">
        <f>CONVERT(SUMIFS([1]Streams_WaterBalanceParams_2025!D:D,[1]Streams_WaterBalanceParams_2025!$B:$B,$A186),"m^3","ft^3")/43560</f>
        <v>5462.3215117753261</v>
      </c>
      <c r="D186">
        <f>CONVERT(SUMIFS([1]Streams_WaterBalanceParams_2025!E:E,[1]Streams_WaterBalanceParams_2025!$B:$B,$A186),"m^3","ft^3")/43560</f>
        <v>754.56428388233985</v>
      </c>
      <c r="E186">
        <f>CONVERT(SUMIFS([1]Streams_WaterBalanceParams_2025!F:F,[1]Streams_WaterBalanceParams_2025!$B:$B,$A186),"m^3","ft^3")/43560</f>
        <v>906.08477072794335</v>
      </c>
      <c r="F186">
        <f>CONVERT(SUMIFS([1]Streams_WaterBalanceParams_2025!G:G,[1]Streams_WaterBalanceParams_2025!$B:$B,$A186),"m^3","ft^3")/43560</f>
        <v>12139.227345159095</v>
      </c>
      <c r="G186">
        <f>CONVERT(SUMIFS([1]Streams_WaterBalanceParams_2025!H:H,[1]Streams_WaterBalanceParams_2025!$B:$B,$A186),"m^3","ft^3")/43560</f>
        <v>53978.190904390169</v>
      </c>
      <c r="H186">
        <f>CONVERT(SUMIFS([1]Streams_WaterBalanceParams_2025!I:I,[1]Streams_WaterBalanceParams_2025!$B:$B,$A186),"m^3","ft^3")/43560</f>
        <v>13505.561534509099</v>
      </c>
      <c r="I186">
        <f>CONVERT(SUMIFS([1]Streams_WaterBalanceParams_2025!J:J,[1]Streams_WaterBalanceParams_2025!$B:$B,$A186),"m^3","ft^3")/43560</f>
        <v>0</v>
      </c>
      <c r="J186">
        <f>CONVERT(SUMIFS([1]Streams_WaterBalanceParams_2025!K:K,[1]Streams_WaterBalanceParams_2025!$B:$B,$A186,[1]Streams_WaterBalanceParams_2025!$A:$A,10315),"m^3","ft^3")/43560</f>
        <v>12228.91506327233</v>
      </c>
      <c r="L186">
        <f>SUMIFS([3]Actual_PointSource_Withdrawals_!$C:$C,[3]Actual_PointSource_Withdrawals_!$B:$B,$A186)/43560</f>
        <v>313.46160001342855</v>
      </c>
      <c r="N186">
        <f>CONVERT(SUMIFS([2]AdditionalWaterBudgetComponents!C:C,[2]AdditionalWaterBudgetComponents!$B:$B,$A186), "m^3","ft^3")/43560</f>
        <v>4039.4469181621262</v>
      </c>
      <c r="O186">
        <f>CONVERT(SUMIFS([2]AdditionalWaterBudgetComponents!D:D,[2]AdditionalWaterBudgetComponents!$B:$B,$A186), "m^3","ft^3")/43560</f>
        <v>166218.07352856963</v>
      </c>
      <c r="P186">
        <f>CONVERT(SUMIFS([2]AdditionalWaterBudgetComponents!E:E,[2]AdditionalWaterBudgetComponents!$B:$B,$A186), "m^3","ft^3")/43560</f>
        <v>5759348.7013279879</v>
      </c>
      <c r="Q186">
        <f>CONVERT(SUMIFS([2]AdditionalWaterBudgetComponents!F:F,[2]AdditionalWaterBudgetComponents!$B:$B,$A186), "m^3","ft^3")/43560</f>
        <v>580968.15554321196</v>
      </c>
      <c r="R186">
        <f t="shared" si="2"/>
        <v>6510574.3773179315</v>
      </c>
      <c r="T186">
        <f>R185-R186+H186-G186-J186</f>
        <v>846695.66501589469</v>
      </c>
    </row>
    <row r="187" spans="1:20" x14ac:dyDescent="0.2">
      <c r="A187" s="2">
        <v>36311</v>
      </c>
      <c r="B187">
        <f>CONVERT(SUMIFS([1]Streams_WaterBalanceParams_2025!C:C,[1]Streams_WaterBalanceParams_2025!$B:$B,$A187),"m^3","ft^3")/43560</f>
        <v>11725.314210081413</v>
      </c>
      <c r="C187">
        <f>CONVERT(SUMIFS([1]Streams_WaterBalanceParams_2025!D:D,[1]Streams_WaterBalanceParams_2025!$B:$B,$A187),"m^3","ft^3")/43560</f>
        <v>16733.523396796059</v>
      </c>
      <c r="D187">
        <f>CONVERT(SUMIFS([1]Streams_WaterBalanceParams_2025!E:E,[1]Streams_WaterBalanceParams_2025!$B:$B,$A187),"m^3","ft^3")/43560</f>
        <v>2585.4935672279798</v>
      </c>
      <c r="E187">
        <f>CONVERT(SUMIFS([1]Streams_WaterBalanceParams_2025!F:F,[1]Streams_WaterBalanceParams_2025!$B:$B,$A187),"m^3","ft^3")/43560</f>
        <v>1667.5118681516744</v>
      </c>
      <c r="F187">
        <f>CONVERT(SUMIFS([1]Streams_WaterBalanceParams_2025!G:G,[1]Streams_WaterBalanceParams_2025!$B:$B,$A187),"m^3","ft^3")/43560</f>
        <v>15978.319645460939</v>
      </c>
      <c r="G187">
        <f>CONVERT(SUMIFS([1]Streams_WaterBalanceParams_2025!H:H,[1]Streams_WaterBalanceParams_2025!$B:$B,$A187),"m^3","ft^3")/43560</f>
        <v>56085.315729175556</v>
      </c>
      <c r="H187">
        <f>CONVERT(SUMIFS([1]Streams_WaterBalanceParams_2025!I:I,[1]Streams_WaterBalanceParams_2025!$B:$B,$A187),"m^3","ft^3")/43560</f>
        <v>54043.792041166118</v>
      </c>
      <c r="I187">
        <f>CONVERT(SUMIFS([1]Streams_WaterBalanceParams_2025!J:J,[1]Streams_WaterBalanceParams_2025!$B:$B,$A187),"m^3","ft^3")/43560</f>
        <v>0</v>
      </c>
      <c r="J187">
        <f>CONVERT(SUMIFS([1]Streams_WaterBalanceParams_2025!K:K,[1]Streams_WaterBalanceParams_2025!$B:$B,$A187,[1]Streams_WaterBalanceParams_2025!$A:$A,10315),"m^3","ft^3")/43560</f>
        <v>15054.509856318506</v>
      </c>
      <c r="L187">
        <f>SUMIFS([3]Actual_PointSource_Withdrawals_!$C:$C,[3]Actual_PointSource_Withdrawals_!$B:$B,$A187)/43560</f>
        <v>609.74355514747037</v>
      </c>
      <c r="N187">
        <f>CONVERT(SUMIFS([2]AdditionalWaterBudgetComponents!C:C,[2]AdditionalWaterBudgetComponents!$B:$B,$A187), "m^3","ft^3")/43560</f>
        <v>10340.483697959546</v>
      </c>
      <c r="O187">
        <f>CONVERT(SUMIFS([2]AdditionalWaterBudgetComponents!D:D,[2]AdditionalWaterBudgetComponents!$B:$B,$A187), "m^3","ft^3")/43560</f>
        <v>130345.55084117266</v>
      </c>
      <c r="P187">
        <f>CONVERT(SUMIFS([2]AdditionalWaterBudgetComponents!E:E,[2]AdditionalWaterBudgetComponents!$B:$B,$A187), "m^3","ft^3")/43560</f>
        <v>4998025.5340813436</v>
      </c>
      <c r="Q187">
        <f>CONVERT(SUMIFS([2]AdditionalWaterBudgetComponents!F:F,[2]AdditionalWaterBudgetComponents!$B:$B,$A187), "m^3","ft^3")/43560</f>
        <v>561617.31468868512</v>
      </c>
      <c r="R187">
        <f t="shared" si="2"/>
        <v>5700328.8833091613</v>
      </c>
      <c r="T187">
        <f>R186-R187+H187-G187-J187</f>
        <v>793149.46046444227</v>
      </c>
    </row>
    <row r="188" spans="1:20" x14ac:dyDescent="0.2">
      <c r="A188" s="2">
        <v>36341</v>
      </c>
      <c r="B188">
        <f>CONVERT(SUMIFS([1]Streams_WaterBalanceParams_2025!C:C,[1]Streams_WaterBalanceParams_2025!$B:$B,$A188),"m^3","ft^3")/43560</f>
        <v>3480.812378221719</v>
      </c>
      <c r="C188">
        <f>CONVERT(SUMIFS([1]Streams_WaterBalanceParams_2025!D:D,[1]Streams_WaterBalanceParams_2025!$B:$B,$A188),"m^3","ft^3")/43560</f>
        <v>3153.9990018405451</v>
      </c>
      <c r="D188">
        <f>CONVERT(SUMIFS([1]Streams_WaterBalanceParams_2025!E:E,[1]Streams_WaterBalanceParams_2025!$B:$B,$A188),"m^3","ft^3")/43560</f>
        <v>0.15930425696966516</v>
      </c>
      <c r="E188">
        <f>CONVERT(SUMIFS([1]Streams_WaterBalanceParams_2025!F:F,[1]Streams_WaterBalanceParams_2025!$B:$B,$A188),"m^3","ft^3")/43560</f>
        <v>4.2240304543068374E-2</v>
      </c>
      <c r="F188">
        <f>CONVERT(SUMIFS([1]Streams_WaterBalanceParams_2025!G:G,[1]Streams_WaterBalanceParams_2025!$B:$B,$A188),"m^3","ft^3")/43560</f>
        <v>3481.0139227832256</v>
      </c>
      <c r="G188">
        <f>CONVERT(SUMIFS([1]Streams_WaterBalanceParams_2025!H:H,[1]Streams_WaterBalanceParams_2025!$B:$B,$A188),"m^3","ft^3")/43560</f>
        <v>59777.852496419917</v>
      </c>
      <c r="H188">
        <f>CONVERT(SUMIFS([1]Streams_WaterBalanceParams_2025!I:I,[1]Streams_WaterBalanceParams_2025!$B:$B,$A188),"m^3","ft^3")/43560</f>
        <v>0</v>
      </c>
      <c r="I188">
        <f>CONVERT(SUMIFS([1]Streams_WaterBalanceParams_2025!J:J,[1]Streams_WaterBalanceParams_2025!$B:$B,$A188),"m^3","ft^3")/43560</f>
        <v>0</v>
      </c>
      <c r="J188">
        <f>CONVERT(SUMIFS([1]Streams_WaterBalanceParams_2025!K:K,[1]Streams_WaterBalanceParams_2025!$B:$B,$A188,[1]Streams_WaterBalanceParams_2025!$A:$A,10315),"m^3","ft^3")/43560</f>
        <v>2988.6063567603046</v>
      </c>
      <c r="L188">
        <f>SUMIFS([3]Actual_PointSource_Withdrawals_!$C:$C,[3]Actual_PointSource_Withdrawals_!$B:$B,$A188)/43560</f>
        <v>317.55995105975308</v>
      </c>
      <c r="N188">
        <f>CONVERT(SUMIFS([2]AdditionalWaterBudgetComponents!C:C,[2]AdditionalWaterBudgetComponents!$B:$B,$A188), "m^3","ft^3")/43560</f>
        <v>0</v>
      </c>
      <c r="O188">
        <f>CONVERT(SUMIFS([2]AdditionalWaterBudgetComponents!D:D,[2]AdditionalWaterBudgetComponents!$B:$B,$A188), "m^3","ft^3")/43560</f>
        <v>23160.348805260746</v>
      </c>
      <c r="P188">
        <f>CONVERT(SUMIFS([2]AdditionalWaterBudgetComponents!E:E,[2]AdditionalWaterBudgetComponents!$B:$B,$A188), "m^3","ft^3")/43560</f>
        <v>3955423.7358434042</v>
      </c>
      <c r="Q188">
        <f>CONVERT(SUMIFS([2]AdditionalWaterBudgetComponents!F:F,[2]AdditionalWaterBudgetComponents!$B:$B,$A188), "m^3","ft^3")/43560</f>
        <v>442103.58238140121</v>
      </c>
      <c r="R188">
        <f t="shared" si="2"/>
        <v>4420687.6670300663</v>
      </c>
      <c r="T188">
        <f>R187-R188+H188-G188-J188</f>
        <v>1216874.7574259148</v>
      </c>
    </row>
    <row r="189" spans="1:20" x14ac:dyDescent="0.2">
      <c r="A189" s="2">
        <v>36372</v>
      </c>
      <c r="B189">
        <f>CONVERT(SUMIFS([1]Streams_WaterBalanceParams_2025!C:C,[1]Streams_WaterBalanceParams_2025!$B:$B,$A189),"m^3","ft^3")/43560</f>
        <v>1210.9185954702853</v>
      </c>
      <c r="C189">
        <f>CONVERT(SUMIFS([1]Streams_WaterBalanceParams_2025!D:D,[1]Streams_WaterBalanceParams_2025!$B:$B,$A189),"m^3","ft^3")/43560</f>
        <v>1718.7995670778987</v>
      </c>
      <c r="D189">
        <f>CONVERT(SUMIFS([1]Streams_WaterBalanceParams_2025!E:E,[1]Streams_WaterBalanceParams_2025!$B:$B,$A189),"m^3","ft^3")/43560</f>
        <v>2.4332026723331034E-3</v>
      </c>
      <c r="E189">
        <f>CONVERT(SUMIFS([1]Streams_WaterBalanceParams_2025!F:F,[1]Streams_WaterBalanceParams_2025!$B:$B,$A189),"m^3","ft^3")/43560</f>
        <v>0</v>
      </c>
      <c r="F189">
        <f>CONVERT(SUMIFS([1]Streams_WaterBalanceParams_2025!G:G,[1]Streams_WaterBalanceParams_2025!$B:$B,$A189),"m^3","ft^3")/43560</f>
        <v>1210.9210286729885</v>
      </c>
      <c r="G189">
        <f>CONVERT(SUMIFS([1]Streams_WaterBalanceParams_2025!H:H,[1]Streams_WaterBalanceParams_2025!$B:$B,$A189),"m^3","ft^3")/43560</f>
        <v>44646.567708382543</v>
      </c>
      <c r="H189">
        <f>CONVERT(SUMIFS([1]Streams_WaterBalanceParams_2025!I:I,[1]Streams_WaterBalanceParams_2025!$B:$B,$A189),"m^3","ft^3")/43560</f>
        <v>0</v>
      </c>
      <c r="I189">
        <f>CONVERT(SUMIFS([1]Streams_WaterBalanceParams_2025!J:J,[1]Streams_WaterBalanceParams_2025!$B:$B,$A189),"m^3","ft^3")/43560</f>
        <v>0</v>
      </c>
      <c r="J189">
        <f>CONVERT(SUMIFS([1]Streams_WaterBalanceParams_2025!K:K,[1]Streams_WaterBalanceParams_2025!$B:$B,$A189,[1]Streams_WaterBalanceParams_2025!$A:$A,10315),"m^3","ft^3")/43560</f>
        <v>899.32921526253438</v>
      </c>
      <c r="L189">
        <f>SUMIFS([3]Actual_PointSource_Withdrawals_!$C:$C,[3]Actual_PointSource_Withdrawals_!$B:$B,$A189)/43560</f>
        <v>277.23111046418478</v>
      </c>
      <c r="N189">
        <f>CONVERT(SUMIFS([2]AdditionalWaterBudgetComponents!C:C,[2]AdditionalWaterBudgetComponents!$B:$B,$A189), "m^3","ft^3")/43560</f>
        <v>0</v>
      </c>
      <c r="O189">
        <f>CONVERT(SUMIFS([2]AdditionalWaterBudgetComponents!D:D,[2]AdditionalWaterBudgetComponents!$B:$B,$A189), "m^3","ft^3")/43560</f>
        <v>3723.9085857409295</v>
      </c>
      <c r="P189">
        <f>CONVERT(SUMIFS([2]AdditionalWaterBudgetComponents!E:E,[2]AdditionalWaterBudgetComponents!$B:$B,$A189), "m^3","ft^3")/43560</f>
        <v>2778895.6499599223</v>
      </c>
      <c r="Q189">
        <f>CONVERT(SUMIFS([2]AdditionalWaterBudgetComponents!F:F,[2]AdditionalWaterBudgetComponents!$B:$B,$A189), "m^3","ft^3")/43560</f>
        <v>376624.17808806046</v>
      </c>
      <c r="R189">
        <f t="shared" si="2"/>
        <v>3159243.7366337236</v>
      </c>
      <c r="T189">
        <f>R188-R189+H189-G189-J189</f>
        <v>1215898.0334726975</v>
      </c>
    </row>
    <row r="190" spans="1:20" x14ac:dyDescent="0.2">
      <c r="A190" s="2">
        <v>36403</v>
      </c>
      <c r="B190">
        <f>CONVERT(SUMIFS([1]Streams_WaterBalanceParams_2025!C:C,[1]Streams_WaterBalanceParams_2025!$B:$B,$A190),"m^3","ft^3")/43560</f>
        <v>506.64001721409323</v>
      </c>
      <c r="C190">
        <f>CONVERT(SUMIFS([1]Streams_WaterBalanceParams_2025!D:D,[1]Streams_WaterBalanceParams_2025!$B:$B,$A190),"m^3","ft^3")/43560</f>
        <v>877.39514331847749</v>
      </c>
      <c r="D190">
        <f>CONVERT(SUMIFS([1]Streams_WaterBalanceParams_2025!E:E,[1]Streams_WaterBalanceParams_2025!$B:$B,$A190),"m^3","ft^3")/43560</f>
        <v>9.1954880272836388E-4</v>
      </c>
      <c r="E190">
        <f>CONVERT(SUMIFS([1]Streams_WaterBalanceParams_2025!F:F,[1]Streams_WaterBalanceParams_2025!$B:$B,$A190),"m^3","ft^3")/43560</f>
        <v>0</v>
      </c>
      <c r="F190">
        <f>CONVERT(SUMIFS([1]Streams_WaterBalanceParams_2025!G:G,[1]Streams_WaterBalanceParams_2025!$B:$B,$A190),"m^3","ft^3")/43560</f>
        <v>506.64093676291446</v>
      </c>
      <c r="G190">
        <f>CONVERT(SUMIFS([1]Streams_WaterBalanceParams_2025!H:H,[1]Streams_WaterBalanceParams_2025!$B:$B,$A190),"m^3","ft^3")/43560</f>
        <v>31505.925924330906</v>
      </c>
      <c r="H190">
        <f>CONVERT(SUMIFS([1]Streams_WaterBalanceParams_2025!I:I,[1]Streams_WaterBalanceParams_2025!$B:$B,$A190),"m^3","ft^3")/43560</f>
        <v>0</v>
      </c>
      <c r="I190">
        <f>CONVERT(SUMIFS([1]Streams_WaterBalanceParams_2025!J:J,[1]Streams_WaterBalanceParams_2025!$B:$B,$A190),"m^3","ft^3")/43560</f>
        <v>0</v>
      </c>
      <c r="J190">
        <f>CONVERT(SUMIFS([1]Streams_WaterBalanceParams_2025!K:K,[1]Streams_WaterBalanceParams_2025!$B:$B,$A190,[1]Streams_WaterBalanceParams_2025!$A:$A,10315),"m^3","ft^3")/43560</f>
        <v>312.16509435051887</v>
      </c>
      <c r="L190">
        <f>SUMIFS([3]Actual_PointSource_Withdrawals_!$C:$C,[3]Actual_PointSource_Withdrawals_!$B:$B,$A190)/43560</f>
        <v>249.81910709482091</v>
      </c>
      <c r="N190">
        <f>CONVERT(SUMIFS([2]AdditionalWaterBudgetComponents!C:C,[2]AdditionalWaterBudgetComponents!$B:$B,$A190), "m^3","ft^3")/43560</f>
        <v>0</v>
      </c>
      <c r="O190">
        <f>CONVERT(SUMIFS([2]AdditionalWaterBudgetComponents!D:D,[2]AdditionalWaterBudgetComponents!$B:$B,$A190), "m^3","ft^3")/43560</f>
        <v>2318.99773797225</v>
      </c>
      <c r="P190">
        <f>CONVERT(SUMIFS([2]AdditionalWaterBudgetComponents!E:E,[2]AdditionalWaterBudgetComponents!$B:$B,$A190), "m^3","ft^3")/43560</f>
        <v>1880034.9611380729</v>
      </c>
      <c r="Q190">
        <f>CONVERT(SUMIFS([2]AdditionalWaterBudgetComponents!F:F,[2]AdditionalWaterBudgetComponents!$B:$B,$A190), "m^3","ft^3")/43560</f>
        <v>330414.22597067239</v>
      </c>
      <c r="R190">
        <f t="shared" si="2"/>
        <v>2212768.1848467174</v>
      </c>
      <c r="T190">
        <f>R189-R190+H190-G190-J190</f>
        <v>914657.46076832479</v>
      </c>
    </row>
    <row r="191" spans="1:20" x14ac:dyDescent="0.2">
      <c r="A191" s="2">
        <v>36433</v>
      </c>
      <c r="B191">
        <f>CONVERT(SUMIFS([1]Streams_WaterBalanceParams_2025!C:C,[1]Streams_WaterBalanceParams_2025!$B:$B,$A191),"m^3","ft^3")/43560</f>
        <v>296.9601462235816</v>
      </c>
      <c r="C191">
        <f>CONVERT(SUMIFS([1]Streams_WaterBalanceParams_2025!D:D,[1]Streams_WaterBalanceParams_2025!$B:$B,$A191),"m^3","ft^3")/43560</f>
        <v>423.2562605068332</v>
      </c>
      <c r="D191">
        <f>CONVERT(SUMIFS([1]Streams_WaterBalanceParams_2025!E:E,[1]Streams_WaterBalanceParams_2025!$B:$B,$A191),"m^3","ft^3")/43560</f>
        <v>6.4907585432632766</v>
      </c>
      <c r="E191">
        <f>CONVERT(SUMIFS([1]Streams_WaterBalanceParams_2025!F:F,[1]Streams_WaterBalanceParams_2025!$B:$B,$A191),"m^3","ft^3")/43560</f>
        <v>0</v>
      </c>
      <c r="F191">
        <f>CONVERT(SUMIFS([1]Streams_WaterBalanceParams_2025!G:G,[1]Streams_WaterBalanceParams_2025!$B:$B,$A191),"m^3","ft^3")/43560</f>
        <v>303.45090476684373</v>
      </c>
      <c r="G191">
        <f>CONVERT(SUMIFS([1]Streams_WaterBalanceParams_2025!H:H,[1]Streams_WaterBalanceParams_2025!$B:$B,$A191),"m^3","ft^3")/43560</f>
        <v>21221.596483626257</v>
      </c>
      <c r="H191">
        <f>CONVERT(SUMIFS([1]Streams_WaterBalanceParams_2025!I:I,[1]Streams_WaterBalanceParams_2025!$B:$B,$A191),"m^3","ft^3")/43560</f>
        <v>933.09849794794115</v>
      </c>
      <c r="I191">
        <f>CONVERT(SUMIFS([1]Streams_WaterBalanceParams_2025!J:J,[1]Streams_WaterBalanceParams_2025!$B:$B,$A191),"m^3","ft^3")/43560</f>
        <v>0</v>
      </c>
      <c r="J191">
        <f>CONVERT(SUMIFS([1]Streams_WaterBalanceParams_2025!K:K,[1]Streams_WaterBalanceParams_2025!$B:$B,$A191,[1]Streams_WaterBalanceParams_2025!$A:$A,10315),"m^3","ft^3")/43560</f>
        <v>180.67320150278857</v>
      </c>
      <c r="L191">
        <f>SUMIFS([3]Actual_PointSource_Withdrawals_!$C:$C,[3]Actual_PointSource_Withdrawals_!$B:$B,$A191)/43560</f>
        <v>199.2377604342052</v>
      </c>
      <c r="N191">
        <f>CONVERT(SUMIFS([2]AdditionalWaterBudgetComponents!C:C,[2]AdditionalWaterBudgetComponents!$B:$B,$A191), "m^3","ft^3")/43560</f>
        <v>360.74448348100469</v>
      </c>
      <c r="O191">
        <f>CONVERT(SUMIFS([2]AdditionalWaterBudgetComponents!D:D,[2]AdditionalWaterBudgetComponents!$B:$B,$A191), "m^3","ft^3")/43560</f>
        <v>1891.6089551343091</v>
      </c>
      <c r="P191">
        <f>CONVERT(SUMIFS([2]AdditionalWaterBudgetComponents!E:E,[2]AdditionalWaterBudgetComponents!$B:$B,$A191), "m^3","ft^3")/43560</f>
        <v>1282104.2226160015</v>
      </c>
      <c r="Q191">
        <f>CONVERT(SUMIFS([2]AdditionalWaterBudgetComponents!F:F,[2]AdditionalWaterBudgetComponents!$B:$B,$A191), "m^3","ft^3")/43560</f>
        <v>287833.07421878172</v>
      </c>
      <c r="R191">
        <f t="shared" si="2"/>
        <v>1572189.6502733985</v>
      </c>
      <c r="T191">
        <f>R190-R191+H191-G191-J191</f>
        <v>620109.36338613776</v>
      </c>
    </row>
    <row r="192" spans="1:20" x14ac:dyDescent="0.2">
      <c r="A192" s="2">
        <v>36464</v>
      </c>
      <c r="B192">
        <f>CONVERT(SUMIFS([1]Streams_WaterBalanceParams_2025!C:C,[1]Streams_WaterBalanceParams_2025!$B:$B,$A192),"m^3","ft^3")/43560</f>
        <v>253.7197131932023</v>
      </c>
      <c r="C192">
        <f>CONVERT(SUMIFS([1]Streams_WaterBalanceParams_2025!D:D,[1]Streams_WaterBalanceParams_2025!$B:$B,$A192),"m^3","ft^3")/43560</f>
        <v>225.0552403978983</v>
      </c>
      <c r="D192">
        <f>CONVERT(SUMIFS([1]Streams_WaterBalanceParams_2025!E:E,[1]Streams_WaterBalanceParams_2025!$B:$B,$A192),"m^3","ft^3")/43560</f>
        <v>5.436127340135938</v>
      </c>
      <c r="E192">
        <f>CONVERT(SUMIFS([1]Streams_WaterBalanceParams_2025!F:F,[1]Streams_WaterBalanceParams_2025!$B:$B,$A192),"m^3","ft^3")/43560</f>
        <v>0</v>
      </c>
      <c r="F192">
        <f>CONVERT(SUMIFS([1]Streams_WaterBalanceParams_2025!G:G,[1]Streams_WaterBalanceParams_2025!$B:$B,$A192),"m^3","ft^3")/43560</f>
        <v>259.155840533331</v>
      </c>
      <c r="G192">
        <f>CONVERT(SUMIFS([1]Streams_WaterBalanceParams_2025!H:H,[1]Streams_WaterBalanceParams_2025!$B:$B,$A192),"m^3","ft^3")/43560</f>
        <v>14599.430478381522</v>
      </c>
      <c r="H192">
        <f>CONVERT(SUMIFS([1]Streams_WaterBalanceParams_2025!I:I,[1]Streams_WaterBalanceParams_2025!$B:$B,$A192),"m^3","ft^3")/43560</f>
        <v>204.17840668914118</v>
      </c>
      <c r="I192">
        <f>CONVERT(SUMIFS([1]Streams_WaterBalanceParams_2025!J:J,[1]Streams_WaterBalanceParams_2025!$B:$B,$A192),"m^3","ft^3")/43560</f>
        <v>0</v>
      </c>
      <c r="J192">
        <f>CONVERT(SUMIFS([1]Streams_WaterBalanceParams_2025!K:K,[1]Streams_WaterBalanceParams_2025!$B:$B,$A192,[1]Streams_WaterBalanceParams_2025!$A:$A,10315),"m^3","ft^3")/43560</f>
        <v>188.30508514589437</v>
      </c>
      <c r="L192">
        <f>SUMIFS([3]Actual_PointSource_Withdrawals_!$C:$C,[3]Actual_PointSource_Withdrawals_!$B:$B,$A192)/43560</f>
        <v>172.72274172986599</v>
      </c>
      <c r="N192">
        <f>CONVERT(SUMIFS([2]AdditionalWaterBudgetComponents!C:C,[2]AdditionalWaterBudgetComponents!$B:$B,$A192), "m^3","ft^3")/43560</f>
        <v>51.061778801328856</v>
      </c>
      <c r="O192">
        <f>CONVERT(SUMIFS([2]AdditionalWaterBudgetComponents!D:D,[2]AdditionalWaterBudgetComponents!$B:$B,$A192), "m^3","ft^3")/43560</f>
        <v>1846.767530186818</v>
      </c>
      <c r="P192">
        <f>CONVERT(SUMIFS([2]AdditionalWaterBudgetComponents!E:E,[2]AdditionalWaterBudgetComponents!$B:$B,$A192), "m^3","ft^3")/43560</f>
        <v>986316.23430358106</v>
      </c>
      <c r="Q192">
        <f>CONVERT(SUMIFS([2]AdditionalWaterBudgetComponents!F:F,[2]AdditionalWaterBudgetComponents!$B:$B,$A192), "m^3","ft^3")/43560</f>
        <v>271418.28746389714</v>
      </c>
      <c r="R192">
        <f t="shared" si="2"/>
        <v>1259632.3510764665</v>
      </c>
      <c r="T192">
        <f>R191-R192+H192-G192-J192</f>
        <v>297973.74204009376</v>
      </c>
    </row>
    <row r="193" spans="1:20" x14ac:dyDescent="0.2">
      <c r="A193" s="2">
        <v>36494</v>
      </c>
      <c r="B193">
        <f>CONVERT(SUMIFS([1]Streams_WaterBalanceParams_2025!C:C,[1]Streams_WaterBalanceParams_2025!$B:$B,$A193),"m^3","ft^3")/43560</f>
        <v>238.10626672385163</v>
      </c>
      <c r="C193">
        <f>CONVERT(SUMIFS([1]Streams_WaterBalanceParams_2025!D:D,[1]Streams_WaterBalanceParams_2025!$B:$B,$A193),"m^3","ft^3")/43560</f>
        <v>183.47395413765861</v>
      </c>
      <c r="D193">
        <f>CONVERT(SUMIFS([1]Streams_WaterBalanceParams_2025!E:E,[1]Streams_WaterBalanceParams_2025!$B:$B,$A193),"m^3","ft^3")/43560</f>
        <v>461.84689214819372</v>
      </c>
      <c r="E193">
        <f>CONVERT(SUMIFS([1]Streams_WaterBalanceParams_2025!F:F,[1]Streams_WaterBalanceParams_2025!$B:$B,$A193),"m^3","ft^3")/43560</f>
        <v>8.9754980913846399E-2</v>
      </c>
      <c r="F193">
        <f>CONVERT(SUMIFS([1]Streams_WaterBalanceParams_2025!G:G,[1]Streams_WaterBalanceParams_2025!$B:$B,$A193),"m^3","ft^3")/43560</f>
        <v>700.04291385295346</v>
      </c>
      <c r="G193">
        <f>CONVERT(SUMIFS([1]Streams_WaterBalanceParams_2025!H:H,[1]Streams_WaterBalanceParams_2025!$B:$B,$A193),"m^3","ft^3")/43560</f>
        <v>10334.990687762631</v>
      </c>
      <c r="H193">
        <f>CONVERT(SUMIFS([1]Streams_WaterBalanceParams_2025!I:I,[1]Streams_WaterBalanceParams_2025!$B:$B,$A193),"m^3","ft^3")/43560</f>
        <v>20918.462789451423</v>
      </c>
      <c r="I193">
        <f>CONVERT(SUMIFS([1]Streams_WaterBalanceParams_2025!J:J,[1]Streams_WaterBalanceParams_2025!$B:$B,$A193),"m^3","ft^3")/43560</f>
        <v>0</v>
      </c>
      <c r="J193">
        <f>CONVERT(SUMIFS([1]Streams_WaterBalanceParams_2025!K:K,[1]Streams_WaterBalanceParams_2025!$B:$B,$A193,[1]Streams_WaterBalanceParams_2025!$A:$A,10315),"m^3","ft^3")/43560</f>
        <v>495.50151648331729</v>
      </c>
      <c r="L193">
        <f>SUMIFS([3]Actual_PointSource_Withdrawals_!$C:$C,[3]Actual_PointSource_Withdrawals_!$B:$B,$A193)/43560</f>
        <v>157.99013867144544</v>
      </c>
      <c r="N193">
        <f>CONVERT(SUMIFS([2]AdditionalWaterBudgetComponents!C:C,[2]AdditionalWaterBudgetComponents!$B:$B,$A193), "m^3","ft^3")/43560</f>
        <v>5625.9180085953385</v>
      </c>
      <c r="O193">
        <f>CONVERT(SUMIFS([2]AdditionalWaterBudgetComponents!D:D,[2]AdditionalWaterBudgetComponents!$B:$B,$A193), "m^3","ft^3")/43560</f>
        <v>2916.0031754256079</v>
      </c>
      <c r="P193">
        <f>CONVERT(SUMIFS([2]AdditionalWaterBudgetComponents!E:E,[2]AdditionalWaterBudgetComponents!$B:$B,$A193), "m^3","ft^3")/43560</f>
        <v>742910.95007712021</v>
      </c>
      <c r="Q193">
        <f>CONVERT(SUMIFS([2]AdditionalWaterBudgetComponents!F:F,[2]AdditionalWaterBudgetComponents!$B:$B,$A193), "m^3","ft^3")/43560</f>
        <v>243144.01623125706</v>
      </c>
      <c r="R193">
        <f t="shared" si="2"/>
        <v>994596.88749239827</v>
      </c>
      <c r="T193">
        <f>R192-R193+H193-G193-J193</f>
        <v>275123.43416927371</v>
      </c>
    </row>
    <row r="194" spans="1:20" x14ac:dyDescent="0.2">
      <c r="A194" s="2">
        <v>36525</v>
      </c>
      <c r="B194">
        <f>CONVERT(SUMIFS([1]Streams_WaterBalanceParams_2025!C:C,[1]Streams_WaterBalanceParams_2025!$B:$B,$A194),"m^3","ft^3")/43560</f>
        <v>7395.8421768506341</v>
      </c>
      <c r="C194">
        <f>CONVERT(SUMIFS([1]Streams_WaterBalanceParams_2025!D:D,[1]Streams_WaterBalanceParams_2025!$B:$B,$A194),"m^3","ft^3")/43560</f>
        <v>14782.718735146656</v>
      </c>
      <c r="D194">
        <f>CONVERT(SUMIFS([1]Streams_WaterBalanceParams_2025!E:E,[1]Streams_WaterBalanceParams_2025!$B:$B,$A194),"m^3","ft^3")/43560</f>
        <v>5127.1572694267215</v>
      </c>
      <c r="E194">
        <f>CONVERT(SUMIFS([1]Streams_WaterBalanceParams_2025!F:F,[1]Streams_WaterBalanceParams_2025!$B:$B,$A194),"m^3","ft^3")/43560</f>
        <v>2459.8279787270626</v>
      </c>
      <c r="F194">
        <f>CONVERT(SUMIFS([1]Streams_WaterBalanceParams_2025!G:G,[1]Streams_WaterBalanceParams_2025!$B:$B,$A194),"m^3","ft^3")/43560</f>
        <v>14982.827425004511</v>
      </c>
      <c r="G194">
        <f>CONVERT(SUMIFS([1]Streams_WaterBalanceParams_2025!H:H,[1]Streams_WaterBalanceParams_2025!$B:$B,$A194),"m^3","ft^3")/43560</f>
        <v>11247.19925950552</v>
      </c>
      <c r="H194">
        <f>CONVERT(SUMIFS([1]Streams_WaterBalanceParams_2025!I:I,[1]Streams_WaterBalanceParams_2025!$B:$B,$A194),"m^3","ft^3")/43560</f>
        <v>132438.90419792736</v>
      </c>
      <c r="I194">
        <f>CONVERT(SUMIFS([1]Streams_WaterBalanceParams_2025!J:J,[1]Streams_WaterBalanceParams_2025!$B:$B,$A194),"m^3","ft^3")/43560</f>
        <v>0</v>
      </c>
      <c r="J194">
        <f>CONVERT(SUMIFS([1]Streams_WaterBalanceParams_2025!K:K,[1]Streams_WaterBalanceParams_2025!$B:$B,$A194,[1]Streams_WaterBalanceParams_2025!$A:$A,10315),"m^3","ft^3")/43560</f>
        <v>11964.924715057368</v>
      </c>
      <c r="L194">
        <f>SUMIFS([3]Actual_PointSource_Withdrawals_!$C:$C,[3]Actual_PointSource_Withdrawals_!$B:$B,$A194)/43560</f>
        <v>1468.4906988947864</v>
      </c>
      <c r="N194">
        <f>CONVERT(SUMIFS([2]AdditionalWaterBudgetComponents!C:C,[2]AdditionalWaterBudgetComponents!$B:$B,$A194), "m^3","ft^3")/43560</f>
        <v>48735.354756567285</v>
      </c>
      <c r="O194">
        <f>CONVERT(SUMIFS([2]AdditionalWaterBudgetComponents!D:D,[2]AdditionalWaterBudgetComponents!$B:$B,$A194), "m^3","ft^3")/43560</f>
        <v>191676.20451182479</v>
      </c>
      <c r="P194">
        <f>CONVERT(SUMIFS([2]AdditionalWaterBudgetComponents!E:E,[2]AdditionalWaterBudgetComponents!$B:$B,$A194), "m^3","ft^3")/43560</f>
        <v>3234569.6245213631</v>
      </c>
      <c r="Q194">
        <f>CONVERT(SUMIFS([2]AdditionalWaterBudgetComponents!F:F,[2]AdditionalWaterBudgetComponents!$B:$B,$A194), "m^3","ft^3")/43560</f>
        <v>401599.91738920659</v>
      </c>
      <c r="R194">
        <f t="shared" si="2"/>
        <v>3876581.1011789618</v>
      </c>
      <c r="T194">
        <f>R193-R194+H194-G194-J194</f>
        <v>-2772757.4334631991</v>
      </c>
    </row>
    <row r="195" spans="1:20" x14ac:dyDescent="0.2">
      <c r="A195" s="2">
        <v>36556</v>
      </c>
      <c r="B195">
        <f>CONVERT(SUMIFS([1]Streams_WaterBalanceParams_2025!C:C,[1]Streams_WaterBalanceParams_2025!$B:$B,$A195),"m^3","ft^3")/43560</f>
        <v>15560.76179076711</v>
      </c>
      <c r="C195">
        <f>CONVERT(SUMIFS([1]Streams_WaterBalanceParams_2025!D:D,[1]Streams_WaterBalanceParams_2025!$B:$B,$A195),"m^3","ft^3")/43560</f>
        <v>21895.745781186928</v>
      </c>
      <c r="D195">
        <f>CONVERT(SUMIFS([1]Streams_WaterBalanceParams_2025!E:E,[1]Streams_WaterBalanceParams_2025!$B:$B,$A195),"m^3","ft^3")/43560</f>
        <v>5253.4621194149158</v>
      </c>
      <c r="E195">
        <f>CONVERT(SUMIFS([1]Streams_WaterBalanceParams_2025!F:F,[1]Streams_WaterBalanceParams_2025!$B:$B,$A195),"m^3","ft^3")/43560</f>
        <v>4280.2611348176006</v>
      </c>
      <c r="F195">
        <f>CONVERT(SUMIFS([1]Streams_WaterBalanceParams_2025!G:G,[1]Streams_WaterBalanceParams_2025!$B:$B,$A195),"m^3","ft^3")/43560</f>
        <v>25094.485044999754</v>
      </c>
      <c r="G195">
        <f>CONVERT(SUMIFS([1]Streams_WaterBalanceParams_2025!H:H,[1]Streams_WaterBalanceParams_2025!$B:$B,$A195),"m^3","ft^3")/43560</f>
        <v>13925.194785544345</v>
      </c>
      <c r="H195">
        <f>CONVERT(SUMIFS([1]Streams_WaterBalanceParams_2025!I:I,[1]Streams_WaterBalanceParams_2025!$B:$B,$A195),"m^3","ft^3")/43560</f>
        <v>73804.61236957545</v>
      </c>
      <c r="I195">
        <f>CONVERT(SUMIFS([1]Streams_WaterBalanceParams_2025!J:J,[1]Streams_WaterBalanceParams_2025!$B:$B,$A195),"m^3","ft^3")/43560</f>
        <v>0</v>
      </c>
      <c r="J195">
        <f>CONVERT(SUMIFS([1]Streams_WaterBalanceParams_2025!K:K,[1]Streams_WaterBalanceParams_2025!$B:$B,$A195,[1]Streams_WaterBalanceParams_2025!$A:$A,10315),"m^3","ft^3")/43560</f>
        <v>23133.355330051709</v>
      </c>
      <c r="L195">
        <f>SUMIFS([3]Actual_PointSource_Withdrawals_!$C:$C,[3]Actual_PointSource_Withdrawals_!$B:$B,$A195)/43560</f>
        <v>1484.7539834225372</v>
      </c>
      <c r="N195">
        <f>CONVERT(SUMIFS([2]AdditionalWaterBudgetComponents!C:C,[2]AdditionalWaterBudgetComponents!$B:$B,$A195), "m^3","ft^3")/43560</f>
        <v>27502.534114103641</v>
      </c>
      <c r="O195">
        <f>CONVERT(SUMIFS([2]AdditionalWaterBudgetComponents!D:D,[2]AdditionalWaterBudgetComponents!$B:$B,$A195), "m^3","ft^3")/43560</f>
        <v>271678.69963424129</v>
      </c>
      <c r="P195">
        <f>CONVERT(SUMIFS([2]AdditionalWaterBudgetComponents!E:E,[2]AdditionalWaterBudgetComponents!$B:$B,$A195), "m^3","ft^3")/43560</f>
        <v>4234189.3258823436</v>
      </c>
      <c r="Q195">
        <f>CONVERT(SUMIFS([2]AdditionalWaterBudgetComponents!F:F,[2]AdditionalWaterBudgetComponents!$B:$B,$A195), "m^3","ft^3")/43560</f>
        <v>511973.6674610757</v>
      </c>
      <c r="R195">
        <f t="shared" si="2"/>
        <v>5045344.2270917641</v>
      </c>
      <c r="T195">
        <f>R194-R195+H195-G195-J195</f>
        <v>-1132017.0636588228</v>
      </c>
    </row>
    <row r="196" spans="1:20" x14ac:dyDescent="0.2">
      <c r="A196" s="2">
        <v>36585</v>
      </c>
      <c r="B196">
        <f>CONVERT(SUMIFS([1]Streams_WaterBalanceParams_2025!C:C,[1]Streams_WaterBalanceParams_2025!$B:$B,$A196),"m^3","ft^3")/43560</f>
        <v>40633.934272799241</v>
      </c>
      <c r="C196">
        <f>CONVERT(SUMIFS([1]Streams_WaterBalanceParams_2025!D:D,[1]Streams_WaterBalanceParams_2025!$B:$B,$A196),"m^3","ft^3")/43560</f>
        <v>46563.772793946155</v>
      </c>
      <c r="D196">
        <f>CONVERT(SUMIFS([1]Streams_WaterBalanceParams_2025!E:E,[1]Streams_WaterBalanceParams_2025!$B:$B,$A196),"m^3","ft^3")/43560</f>
        <v>16283.945037676533</v>
      </c>
      <c r="E196">
        <f>CONVERT(SUMIFS([1]Streams_WaterBalanceParams_2025!F:F,[1]Streams_WaterBalanceParams_2025!$B:$B,$A196),"m^3","ft^3")/43560</f>
        <v>19189.727251926593</v>
      </c>
      <c r="F196">
        <f>CONVERT(SUMIFS([1]Streams_WaterBalanceParams_2025!G:G,[1]Streams_WaterBalanceParams_2025!$B:$B,$A196),"m^3","ft^3")/43560</f>
        <v>76107.606562402914</v>
      </c>
      <c r="G196">
        <f>CONVERT(SUMIFS([1]Streams_WaterBalanceParams_2025!H:H,[1]Streams_WaterBalanceParams_2025!$B:$B,$A196),"m^3","ft^3")/43560</f>
        <v>33483.017482988951</v>
      </c>
      <c r="H196">
        <f>CONVERT(SUMIFS([1]Streams_WaterBalanceParams_2025!I:I,[1]Streams_WaterBalanceParams_2025!$B:$B,$A196),"m^3","ft^3")/43560</f>
        <v>134965.15548391148</v>
      </c>
      <c r="I196">
        <f>CONVERT(SUMIFS([1]Streams_WaterBalanceParams_2025!J:J,[1]Streams_WaterBalanceParams_2025!$B:$B,$A196),"m^3","ft^3")/43560</f>
        <v>0</v>
      </c>
      <c r="J196">
        <f>CONVERT(SUMIFS([1]Streams_WaterBalanceParams_2025!K:K,[1]Streams_WaterBalanceParams_2025!$B:$B,$A196,[1]Streams_WaterBalanceParams_2025!$A:$A,10315),"m^3","ft^3")/43560</f>
        <v>75688.748587855036</v>
      </c>
      <c r="L196">
        <f>SUMIFS([3]Actual_PointSource_Withdrawals_!$C:$C,[3]Actual_PointSource_Withdrawals_!$B:$B,$A196)/43560</f>
        <v>696.55180738575177</v>
      </c>
      <c r="N196">
        <f>CONVERT(SUMIFS([2]AdditionalWaterBudgetComponents!C:C,[2]AdditionalWaterBudgetComponents!$B:$B,$A196), "m^3","ft^3")/43560</f>
        <v>25326.917276402819</v>
      </c>
      <c r="O196">
        <f>CONVERT(SUMIFS([2]AdditionalWaterBudgetComponents!D:D,[2]AdditionalWaterBudgetComponents!$B:$B,$A196), "m^3","ft^3")/43560</f>
        <v>314432.60523557151</v>
      </c>
      <c r="P196">
        <f>CONVERT(SUMIFS([2]AdditionalWaterBudgetComponents!E:E,[2]AdditionalWaterBudgetComponents!$B:$B,$A196), "m^3","ft^3")/43560</f>
        <v>4731328.3216638006</v>
      </c>
      <c r="Q196">
        <f>CONVERT(SUMIFS([2]AdditionalWaterBudgetComponents!F:F,[2]AdditionalWaterBudgetComponents!$B:$B,$A196), "m^3","ft^3")/43560</f>
        <v>688984.85778454121</v>
      </c>
      <c r="R196">
        <f t="shared" ref="R196:R259" si="3">N196+O196+P196+Q196</f>
        <v>5760072.7019603159</v>
      </c>
      <c r="T196">
        <f>R195-R196+H196-G196-J196</f>
        <v>-688935.08545548434</v>
      </c>
    </row>
    <row r="197" spans="1:20" x14ac:dyDescent="0.2">
      <c r="A197" s="2">
        <v>36616</v>
      </c>
      <c r="B197">
        <f>CONVERT(SUMIFS([1]Streams_WaterBalanceParams_2025!C:C,[1]Streams_WaterBalanceParams_2025!$B:$B,$A197),"m^3","ft^3")/43560</f>
        <v>23272.079827279798</v>
      </c>
      <c r="C197">
        <f>CONVERT(SUMIFS([1]Streams_WaterBalanceParams_2025!D:D,[1]Streams_WaterBalanceParams_2025!$B:$B,$A197),"m^3","ft^3")/43560</f>
        <v>14472.913289053497</v>
      </c>
      <c r="D197">
        <f>CONVERT(SUMIFS([1]Streams_WaterBalanceParams_2025!E:E,[1]Streams_WaterBalanceParams_2025!$B:$B,$A197),"m^3","ft^3")/43560</f>
        <v>2651.0572707620904</v>
      </c>
      <c r="E197">
        <f>CONVERT(SUMIFS([1]Streams_WaterBalanceParams_2025!F:F,[1]Streams_WaterBalanceParams_2025!$B:$B,$A197),"m^3","ft^3")/43560</f>
        <v>3733.8888304964144</v>
      </c>
      <c r="F197">
        <f>CONVERT(SUMIFS([1]Streams_WaterBalanceParams_2025!G:G,[1]Streams_WaterBalanceParams_2025!$B:$B,$A197),"m^3","ft^3")/43560</f>
        <v>29657.025928538278</v>
      </c>
      <c r="G197">
        <f>CONVERT(SUMIFS([1]Streams_WaterBalanceParams_2025!H:H,[1]Streams_WaterBalanceParams_2025!$B:$B,$A197),"m^3","ft^3")/43560</f>
        <v>36828.290143458216</v>
      </c>
      <c r="H197">
        <f>CONVERT(SUMIFS([1]Streams_WaterBalanceParams_2025!I:I,[1]Streams_WaterBalanceParams_2025!$B:$B,$A197),"m^3","ft^3")/43560</f>
        <v>36370.098178892251</v>
      </c>
      <c r="I197">
        <f>CONVERT(SUMIFS([1]Streams_WaterBalanceParams_2025!J:J,[1]Streams_WaterBalanceParams_2025!$B:$B,$A197),"m^3","ft^3")/43560</f>
        <v>0</v>
      </c>
      <c r="J197">
        <f>CONVERT(SUMIFS([1]Streams_WaterBalanceParams_2025!K:K,[1]Streams_WaterBalanceParams_2025!$B:$B,$A197,[1]Streams_WaterBalanceParams_2025!$A:$A,10315),"m^3","ft^3")/43560</f>
        <v>31111.588175777561</v>
      </c>
      <c r="L197">
        <f>SUMIFS([3]Actual_PointSource_Withdrawals_!$C:$C,[3]Actual_PointSource_Withdrawals_!$B:$B,$A197)/43560</f>
        <v>600.68976104811327</v>
      </c>
      <c r="N197">
        <f>CONVERT(SUMIFS([2]AdditionalWaterBudgetComponents!C:C,[2]AdditionalWaterBudgetComponents!$B:$B,$A197), "m^3","ft^3")/43560</f>
        <v>9725.0088594097197</v>
      </c>
      <c r="O197">
        <f>CONVERT(SUMIFS([2]AdditionalWaterBudgetComponents!D:D,[2]AdditionalWaterBudgetComponents!$B:$B,$A197), "m^3","ft^3")/43560</f>
        <v>228120.20832349276</v>
      </c>
      <c r="P197">
        <f>CONVERT(SUMIFS([2]AdditionalWaterBudgetComponents!E:E,[2]AdditionalWaterBudgetComponents!$B:$B,$A197), "m^3","ft^3")/43560</f>
        <v>5331481.8282818431</v>
      </c>
      <c r="Q197">
        <f>CONVERT(SUMIFS([2]AdditionalWaterBudgetComponents!F:F,[2]AdditionalWaterBudgetComponents!$B:$B,$A197), "m^3","ft^3")/43560</f>
        <v>662389.49661583186</v>
      </c>
      <c r="R197">
        <f t="shared" si="3"/>
        <v>6231716.5420805775</v>
      </c>
      <c r="T197">
        <f>R196-R197+H197-G197-J197</f>
        <v>-503213.62026060506</v>
      </c>
    </row>
    <row r="198" spans="1:20" x14ac:dyDescent="0.2">
      <c r="A198" s="2">
        <v>36646</v>
      </c>
      <c r="B198">
        <f>CONVERT(SUMIFS([1]Streams_WaterBalanceParams_2025!C:C,[1]Streams_WaterBalanceParams_2025!$B:$B,$A198),"m^3","ft^3")/43560</f>
        <v>6809.7932412801747</v>
      </c>
      <c r="C198">
        <f>CONVERT(SUMIFS([1]Streams_WaterBalanceParams_2025!D:D,[1]Streams_WaterBalanceParams_2025!$B:$B,$A198),"m^3","ft^3")/43560</f>
        <v>8991.1526656808001</v>
      </c>
      <c r="D198">
        <f>CONVERT(SUMIFS([1]Streams_WaterBalanceParams_2025!E:E,[1]Streams_WaterBalanceParams_2025!$B:$B,$A198),"m^3","ft^3")/43560</f>
        <v>922.28829505006684</v>
      </c>
      <c r="E198">
        <f>CONVERT(SUMIFS([1]Streams_WaterBalanceParams_2025!F:F,[1]Streams_WaterBalanceParams_2025!$B:$B,$A198),"m^3","ft^3")/43560</f>
        <v>327.80418462156575</v>
      </c>
      <c r="F198">
        <f>CONVERT(SUMIFS([1]Streams_WaterBalanceParams_2025!G:G,[1]Streams_WaterBalanceParams_2025!$B:$B,$A198),"m^3","ft^3")/43560</f>
        <v>8059.8857209517673</v>
      </c>
      <c r="G198">
        <f>CONVERT(SUMIFS([1]Streams_WaterBalanceParams_2025!H:H,[1]Streams_WaterBalanceParams_2025!$B:$B,$A198),"m^3","ft^3")/43560</f>
        <v>47107.435561068851</v>
      </c>
      <c r="H198">
        <f>CONVERT(SUMIFS([1]Streams_WaterBalanceParams_2025!I:I,[1]Streams_WaterBalanceParams_2025!$B:$B,$A198),"m^3","ft^3")/43560</f>
        <v>25329.263600562874</v>
      </c>
      <c r="I198">
        <f>CONVERT(SUMIFS([1]Streams_WaterBalanceParams_2025!J:J,[1]Streams_WaterBalanceParams_2025!$B:$B,$A198),"m^3","ft^3")/43560</f>
        <v>0</v>
      </c>
      <c r="J198">
        <f>CONVERT(SUMIFS([1]Streams_WaterBalanceParams_2025!K:K,[1]Streams_WaterBalanceParams_2025!$B:$B,$A198,[1]Streams_WaterBalanceParams_2025!$A:$A,10315),"m^3","ft^3")/43560</f>
        <v>7175.0505824823067</v>
      </c>
      <c r="L198">
        <f>SUMIFS([3]Actual_PointSource_Withdrawals_!$C:$C,[3]Actual_PointSource_Withdrawals_!$B:$B,$A198)/43560</f>
        <v>375.48074825593494</v>
      </c>
      <c r="N198">
        <f>CONVERT(SUMIFS([2]AdditionalWaterBudgetComponents!C:C,[2]AdditionalWaterBudgetComponents!$B:$B,$A198), "m^3","ft^3")/43560</f>
        <v>4468.7870273132021</v>
      </c>
      <c r="O198">
        <f>CONVERT(SUMIFS([2]AdditionalWaterBudgetComponents!D:D,[2]AdditionalWaterBudgetComponents!$B:$B,$A198), "m^3","ft^3")/43560</f>
        <v>81639.48536097254</v>
      </c>
      <c r="P198">
        <f>CONVERT(SUMIFS([2]AdditionalWaterBudgetComponents!E:E,[2]AdditionalWaterBudgetComponents!$B:$B,$A198), "m^3","ft^3")/43560</f>
        <v>4589173.9374706885</v>
      </c>
      <c r="Q198">
        <f>CONVERT(SUMIFS([2]AdditionalWaterBudgetComponents!F:F,[2]AdditionalWaterBudgetComponents!$B:$B,$A198), "m^3","ft^3")/43560</f>
        <v>492493.04135495547</v>
      </c>
      <c r="R198">
        <f t="shared" si="3"/>
        <v>5167775.2512139296</v>
      </c>
      <c r="T198">
        <f>R197-R198+H198-G198-J198</f>
        <v>1034988.0683236596</v>
      </c>
    </row>
    <row r="199" spans="1:20" x14ac:dyDescent="0.2">
      <c r="A199" s="2">
        <v>36677</v>
      </c>
      <c r="B199">
        <f>CONVERT(SUMIFS([1]Streams_WaterBalanceParams_2025!C:C,[1]Streams_WaterBalanceParams_2025!$B:$B,$A199),"m^3","ft^3")/43560</f>
        <v>3953.6115528222717</v>
      </c>
      <c r="C199">
        <f>CONVERT(SUMIFS([1]Streams_WaterBalanceParams_2025!D:D,[1]Streams_WaterBalanceParams_2025!$B:$B,$A199),"m^3","ft^3")/43560</f>
        <v>6073.1736338731307</v>
      </c>
      <c r="D199">
        <f>CONVERT(SUMIFS([1]Streams_WaterBalanceParams_2025!E:E,[1]Streams_WaterBalanceParams_2025!$B:$B,$A199),"m^3","ft^3")/43560</f>
        <v>435.34205487456757</v>
      </c>
      <c r="E199">
        <f>CONVERT(SUMIFS([1]Streams_WaterBalanceParams_2025!F:F,[1]Streams_WaterBalanceParams_2025!$B:$B,$A199),"m^3","ft^3")/43560</f>
        <v>18.107940780038348</v>
      </c>
      <c r="F199">
        <f>CONVERT(SUMIFS([1]Streams_WaterBalanceParams_2025!G:G,[1]Streams_WaterBalanceParams_2025!$B:$B,$A199),"m^3","ft^3")/43560</f>
        <v>4407.0615484768814</v>
      </c>
      <c r="G199">
        <f>CONVERT(SUMIFS([1]Streams_WaterBalanceParams_2025!H:H,[1]Streams_WaterBalanceParams_2025!$B:$B,$A199),"m^3","ft^3")/43560</f>
        <v>52821.163548405573</v>
      </c>
      <c r="H199">
        <f>CONVERT(SUMIFS([1]Streams_WaterBalanceParams_2025!I:I,[1]Streams_WaterBalanceParams_2025!$B:$B,$A199),"m^3","ft^3")/43560</f>
        <v>18368.99761486386</v>
      </c>
      <c r="I199">
        <f>CONVERT(SUMIFS([1]Streams_WaterBalanceParams_2025!J:J,[1]Streams_WaterBalanceParams_2025!$B:$B,$A199),"m^3","ft^3")/43560</f>
        <v>0</v>
      </c>
      <c r="J199">
        <f>CONVERT(SUMIFS([1]Streams_WaterBalanceParams_2025!K:K,[1]Streams_WaterBalanceParams_2025!$B:$B,$A199,[1]Streams_WaterBalanceParams_2025!$A:$A,10315),"m^3","ft^3")/43560</f>
        <v>3587.4344847227512</v>
      </c>
      <c r="L199">
        <f>SUMIFS([3]Actual_PointSource_Withdrawals_!$C:$C,[3]Actual_PointSource_Withdrawals_!$B:$B,$A199)/43560</f>
        <v>271.25237757109932</v>
      </c>
      <c r="N199">
        <f>CONVERT(SUMIFS([2]AdditionalWaterBudgetComponents!C:C,[2]AdditionalWaterBudgetComponents!$B:$B,$A199), "m^3","ft^3")/43560</f>
        <v>4878.7929061313544</v>
      </c>
      <c r="O199">
        <f>CONVERT(SUMIFS([2]AdditionalWaterBudgetComponents!D:D,[2]AdditionalWaterBudgetComponents!$B:$B,$A199), "m^3","ft^3")/43560</f>
        <v>32934.20734635432</v>
      </c>
      <c r="P199">
        <f>CONVERT(SUMIFS([2]AdditionalWaterBudgetComponents!E:E,[2]AdditionalWaterBudgetComponents!$B:$B,$A199), "m^3","ft^3")/43560</f>
        <v>3943243.0796496044</v>
      </c>
      <c r="Q199">
        <f>CONVERT(SUMIFS([2]AdditionalWaterBudgetComponents!F:F,[2]AdditionalWaterBudgetComponents!$B:$B,$A199), "m^3","ft^3")/43560</f>
        <v>449544.02903477533</v>
      </c>
      <c r="R199">
        <f t="shared" si="3"/>
        <v>4430600.1089368658</v>
      </c>
      <c r="T199">
        <f>R198-R199+H199-G199-J199</f>
        <v>699135.54185879929</v>
      </c>
    </row>
    <row r="200" spans="1:20" x14ac:dyDescent="0.2">
      <c r="A200" s="2">
        <v>36707</v>
      </c>
      <c r="B200">
        <f>CONVERT(SUMIFS([1]Streams_WaterBalanceParams_2025!C:C,[1]Streams_WaterBalanceParams_2025!$B:$B,$A200),"m^3","ft^3")/43560</f>
        <v>1265.0185318635201</v>
      </c>
      <c r="C200">
        <f>CONVERT(SUMIFS([1]Streams_WaterBalanceParams_2025!D:D,[1]Streams_WaterBalanceParams_2025!$B:$B,$A200),"m^3","ft^3")/43560</f>
        <v>1758.549035010104</v>
      </c>
      <c r="D200">
        <f>CONVERT(SUMIFS([1]Streams_WaterBalanceParams_2025!E:E,[1]Streams_WaterBalanceParams_2025!$B:$B,$A200),"m^3","ft^3")/43560</f>
        <v>37.38314096328417</v>
      </c>
      <c r="E200">
        <f>CONVERT(SUMIFS([1]Streams_WaterBalanceParams_2025!F:F,[1]Streams_WaterBalanceParams_2025!$B:$B,$A200),"m^3","ft^3")/43560</f>
        <v>5.725599875052303E-4</v>
      </c>
      <c r="F200">
        <f>CONVERT(SUMIFS([1]Streams_WaterBalanceParams_2025!G:G,[1]Streams_WaterBalanceParams_2025!$B:$B,$A200),"m^3","ft^3")/43560</f>
        <v>1302.402245386812</v>
      </c>
      <c r="G200">
        <f>CONVERT(SUMIFS([1]Streams_WaterBalanceParams_2025!H:H,[1]Streams_WaterBalanceParams_2025!$B:$B,$A200),"m^3","ft^3")/43560</f>
        <v>45599.190092176854</v>
      </c>
      <c r="H200">
        <f>CONVERT(SUMIFS([1]Streams_WaterBalanceParams_2025!I:I,[1]Streams_WaterBalanceParams_2025!$B:$B,$A200),"m^3","ft^3")/43560</f>
        <v>3016.5200853001202</v>
      </c>
      <c r="I200">
        <f>CONVERT(SUMIFS([1]Streams_WaterBalanceParams_2025!J:J,[1]Streams_WaterBalanceParams_2025!$B:$B,$A200),"m^3","ft^3")/43560</f>
        <v>0</v>
      </c>
      <c r="J200">
        <f>CONVERT(SUMIFS([1]Streams_WaterBalanceParams_2025!K:K,[1]Streams_WaterBalanceParams_2025!$B:$B,$A200,[1]Streams_WaterBalanceParams_2025!$A:$A,10315),"m^3","ft^3")/43560</f>
        <v>832.09707194948351</v>
      </c>
      <c r="L200">
        <f>SUMIFS([3]Actual_PointSource_Withdrawals_!$C:$C,[3]Actual_PointSource_Withdrawals_!$B:$B,$A200)/43560</f>
        <v>243.56368932232351</v>
      </c>
      <c r="N200">
        <f>CONVERT(SUMIFS([2]AdditionalWaterBudgetComponents!C:C,[2]AdditionalWaterBudgetComponents!$B:$B,$A200), "m^3","ft^3")/43560</f>
        <v>795.5450559641863</v>
      </c>
      <c r="O200">
        <f>CONVERT(SUMIFS([2]AdditionalWaterBudgetComponents!D:D,[2]AdditionalWaterBudgetComponents!$B:$B,$A200), "m^3","ft^3")/43560</f>
        <v>4600.7347749885439</v>
      </c>
      <c r="P200">
        <f>CONVERT(SUMIFS([2]AdditionalWaterBudgetComponents!E:E,[2]AdditionalWaterBudgetComponents!$B:$B,$A200), "m^3","ft^3")/43560</f>
        <v>2797250.644578184</v>
      </c>
      <c r="Q200">
        <f>CONVERT(SUMIFS([2]AdditionalWaterBudgetComponents!F:F,[2]AdditionalWaterBudgetComponents!$B:$B,$A200), "m^3","ft^3")/43560</f>
        <v>363187.39200193807</v>
      </c>
      <c r="R200">
        <f t="shared" si="3"/>
        <v>3165834.3164110747</v>
      </c>
      <c r="T200">
        <f>R199-R200+H200-G200-J200</f>
        <v>1221351.0254469649</v>
      </c>
    </row>
    <row r="201" spans="1:20" x14ac:dyDescent="0.2">
      <c r="A201" s="2">
        <v>36738</v>
      </c>
      <c r="B201">
        <f>CONVERT(SUMIFS([1]Streams_WaterBalanceParams_2025!C:C,[1]Streams_WaterBalanceParams_2025!$B:$B,$A201),"m^3","ft^3")/43560</f>
        <v>516.1631609878566</v>
      </c>
      <c r="C201">
        <f>CONVERT(SUMIFS([1]Streams_WaterBalanceParams_2025!D:D,[1]Streams_WaterBalanceParams_2025!$B:$B,$A201),"m^3","ft^3")/43560</f>
        <v>969.32999574020437</v>
      </c>
      <c r="D201">
        <f>CONVERT(SUMIFS([1]Streams_WaterBalanceParams_2025!E:E,[1]Streams_WaterBalanceParams_2025!$B:$B,$A201),"m^3","ft^3")/43560</f>
        <v>0.32859383822104588</v>
      </c>
      <c r="E201">
        <f>CONVERT(SUMIFS([1]Streams_WaterBalanceParams_2025!F:F,[1]Streams_WaterBalanceParams_2025!$B:$B,$A201),"m^3","ft^3")/43560</f>
        <v>0</v>
      </c>
      <c r="F201">
        <f>CONVERT(SUMIFS([1]Streams_WaterBalanceParams_2025!G:G,[1]Streams_WaterBalanceParams_2025!$B:$B,$A201),"m^3","ft^3")/43560</f>
        <v>516.49175482606324</v>
      </c>
      <c r="G201">
        <f>CONVERT(SUMIFS([1]Streams_WaterBalanceParams_2025!H:H,[1]Streams_WaterBalanceParams_2025!$B:$B,$A201),"m^3","ft^3")/43560</f>
        <v>34349.852795634768</v>
      </c>
      <c r="H201">
        <f>CONVERT(SUMIFS([1]Streams_WaterBalanceParams_2025!I:I,[1]Streams_WaterBalanceParams_2025!$B:$B,$A201),"m^3","ft^3")/43560</f>
        <v>0</v>
      </c>
      <c r="I201">
        <f>CONVERT(SUMIFS([1]Streams_WaterBalanceParams_2025!J:J,[1]Streams_WaterBalanceParams_2025!$B:$B,$A201),"m^3","ft^3")/43560</f>
        <v>0</v>
      </c>
      <c r="J201">
        <f>CONVERT(SUMIFS([1]Streams_WaterBalanceParams_2025!K:K,[1]Streams_WaterBalanceParams_2025!$B:$B,$A201,[1]Streams_WaterBalanceParams_2025!$A:$A,10315),"m^3","ft^3")/43560</f>
        <v>291.39234606111017</v>
      </c>
      <c r="L201">
        <f>SUMIFS([3]Actual_PointSource_Withdrawals_!$C:$C,[3]Actual_PointSource_Withdrawals_!$B:$B,$A201)/43560</f>
        <v>177.89291509563321</v>
      </c>
      <c r="N201">
        <f>CONVERT(SUMIFS([2]AdditionalWaterBudgetComponents!C:C,[2]AdditionalWaterBudgetComponents!$B:$B,$A201), "m^3","ft^3")/43560</f>
        <v>0</v>
      </c>
      <c r="O201">
        <f>CONVERT(SUMIFS([2]AdditionalWaterBudgetComponents!D:D,[2]AdditionalWaterBudgetComponents!$B:$B,$A201), "m^3","ft^3")/43560</f>
        <v>2612.7767231535072</v>
      </c>
      <c r="P201">
        <f>CONVERT(SUMIFS([2]AdditionalWaterBudgetComponents!E:E,[2]AdditionalWaterBudgetComponents!$B:$B,$A201), "m^3","ft^3")/43560</f>
        <v>1969802.0810702585</v>
      </c>
      <c r="Q201">
        <f>CONVERT(SUMIFS([2]AdditionalWaterBudgetComponents!F:F,[2]AdditionalWaterBudgetComponents!$B:$B,$A201), "m^3","ft^3")/43560</f>
        <v>330999.23182022502</v>
      </c>
      <c r="R201">
        <f t="shared" si="3"/>
        <v>2303414.089613637</v>
      </c>
      <c r="T201">
        <f>R200-R201+H201-G201-J201</f>
        <v>827778.98165574193</v>
      </c>
    </row>
    <row r="202" spans="1:20" x14ac:dyDescent="0.2">
      <c r="A202" s="2">
        <v>36769</v>
      </c>
      <c r="B202">
        <f>CONVERT(SUMIFS([1]Streams_WaterBalanceParams_2025!C:C,[1]Streams_WaterBalanceParams_2025!$B:$B,$A202),"m^3","ft^3")/43560</f>
        <v>285.9259649478675</v>
      </c>
      <c r="C202">
        <f>CONVERT(SUMIFS([1]Streams_WaterBalanceParams_2025!D:D,[1]Streams_WaterBalanceParams_2025!$B:$B,$A202),"m^3","ft^3")/43560</f>
        <v>520.66169932598791</v>
      </c>
      <c r="D202">
        <f>CONVERT(SUMIFS([1]Streams_WaterBalanceParams_2025!E:E,[1]Streams_WaterBalanceParams_2025!$B:$B,$A202),"m^3","ft^3")/43560</f>
        <v>4.7704052240024603E-4</v>
      </c>
      <c r="E202">
        <f>CONVERT(SUMIFS([1]Streams_WaterBalanceParams_2025!F:F,[1]Streams_WaterBalanceParams_2025!$B:$B,$A202),"m^3","ft^3")/43560</f>
        <v>0</v>
      </c>
      <c r="F202">
        <f>CONVERT(SUMIFS([1]Streams_WaterBalanceParams_2025!G:G,[1]Streams_WaterBalanceParams_2025!$B:$B,$A202),"m^3","ft^3")/43560</f>
        <v>285.92644198838991</v>
      </c>
      <c r="G202">
        <f>CONVERT(SUMIFS([1]Streams_WaterBalanceParams_2025!H:H,[1]Streams_WaterBalanceParams_2025!$B:$B,$A202),"m^3","ft^3")/43560</f>
        <v>24431.433486282134</v>
      </c>
      <c r="H202">
        <f>CONVERT(SUMIFS([1]Streams_WaterBalanceParams_2025!I:I,[1]Streams_WaterBalanceParams_2025!$B:$B,$A202),"m^3","ft^3")/43560</f>
        <v>0</v>
      </c>
      <c r="I202">
        <f>CONVERT(SUMIFS([1]Streams_WaterBalanceParams_2025!J:J,[1]Streams_WaterBalanceParams_2025!$B:$B,$A202),"m^3","ft^3")/43560</f>
        <v>0</v>
      </c>
      <c r="J202">
        <f>CONVERT(SUMIFS([1]Streams_WaterBalanceParams_2025!K:K,[1]Streams_WaterBalanceParams_2025!$B:$B,$A202,[1]Streams_WaterBalanceParams_2025!$A:$A,10315),"m^3","ft^3")/43560</f>
        <v>161.58402224087592</v>
      </c>
      <c r="L202">
        <f>SUMIFS([3]Actual_PointSource_Withdrawals_!$C:$C,[3]Actual_PointSource_Withdrawals_!$B:$B,$A202)/43560</f>
        <v>154.17629767181819</v>
      </c>
      <c r="N202">
        <f>CONVERT(SUMIFS([2]AdditionalWaterBudgetComponents!C:C,[2]AdditionalWaterBudgetComponents!$B:$B,$A202), "m^3","ft^3")/43560</f>
        <v>0</v>
      </c>
      <c r="O202">
        <f>CONVERT(SUMIFS([2]AdditionalWaterBudgetComponents!D:D,[2]AdditionalWaterBudgetComponents!$B:$B,$A202), "m^3","ft^3")/43560</f>
        <v>1920.5242475641876</v>
      </c>
      <c r="P202">
        <f>CONVERT(SUMIFS([2]AdditionalWaterBudgetComponents!E:E,[2]AdditionalWaterBudgetComponents!$B:$B,$A202), "m^3","ft^3")/43560</f>
        <v>1346778.5960776736</v>
      </c>
      <c r="Q202">
        <f>CONVERT(SUMIFS([2]AdditionalWaterBudgetComponents!F:F,[2]AdditionalWaterBudgetComponents!$B:$B,$A202), "m^3","ft^3")/43560</f>
        <v>297097.84395390737</v>
      </c>
      <c r="R202">
        <f t="shared" si="3"/>
        <v>1645796.964279145</v>
      </c>
      <c r="T202">
        <f>R201-R202+H202-G202-J202</f>
        <v>633024.107825969</v>
      </c>
    </row>
    <row r="203" spans="1:20" x14ac:dyDescent="0.2">
      <c r="A203" s="2">
        <v>36799</v>
      </c>
      <c r="B203">
        <f>CONVERT(SUMIFS([1]Streams_WaterBalanceParams_2025!C:C,[1]Streams_WaterBalanceParams_2025!$B:$B,$A203),"m^3","ft^3")/43560</f>
        <v>228.45713460078733</v>
      </c>
      <c r="C203">
        <f>CONVERT(SUMIFS([1]Streams_WaterBalanceParams_2025!D:D,[1]Streams_WaterBalanceParams_2025!$B:$B,$A203),"m^3","ft^3")/43560</f>
        <v>251.30675440590244</v>
      </c>
      <c r="D203">
        <f>CONVERT(SUMIFS([1]Streams_WaterBalanceParams_2025!E:E,[1]Streams_WaterBalanceParams_2025!$B:$B,$A203),"m^3","ft^3")/43560</f>
        <v>24.524250541741836</v>
      </c>
      <c r="E203">
        <f>CONVERT(SUMIFS([1]Streams_WaterBalanceParams_2025!F:F,[1]Streams_WaterBalanceParams_2025!$B:$B,$A203),"m^3","ft^3")/43560</f>
        <v>0</v>
      </c>
      <c r="F203">
        <f>CONVERT(SUMIFS([1]Streams_WaterBalanceParams_2025!G:G,[1]Streams_WaterBalanceParams_2025!$B:$B,$A203),"m^3","ft^3")/43560</f>
        <v>252.98138514252651</v>
      </c>
      <c r="G203">
        <f>CONVERT(SUMIFS([1]Streams_WaterBalanceParams_2025!H:H,[1]Streams_WaterBalanceParams_2025!$B:$B,$A203),"m^3","ft^3")/43560</f>
        <v>18109.13434667452</v>
      </c>
      <c r="H203">
        <f>CONVERT(SUMIFS([1]Streams_WaterBalanceParams_2025!I:I,[1]Streams_WaterBalanceParams_2025!$B:$B,$A203),"m^3","ft^3")/43560</f>
        <v>2888.0008431921651</v>
      </c>
      <c r="I203">
        <f>CONVERT(SUMIFS([1]Streams_WaterBalanceParams_2025!J:J,[1]Streams_WaterBalanceParams_2025!$B:$B,$A203),"m^3","ft^3")/43560</f>
        <v>0</v>
      </c>
      <c r="J203">
        <f>CONVERT(SUMIFS([1]Streams_WaterBalanceParams_2025!K:K,[1]Streams_WaterBalanceParams_2025!$B:$B,$A203,[1]Streams_WaterBalanceParams_2025!$A:$A,10315),"m^3","ft^3")/43560</f>
        <v>157.89861537037154</v>
      </c>
      <c r="L203">
        <f>SUMIFS([3]Actual_PointSource_Withdrawals_!$C:$C,[3]Actual_PointSource_Withdrawals_!$B:$B,$A203)/43560</f>
        <v>135.93638311644821</v>
      </c>
      <c r="N203">
        <f>CONVERT(SUMIFS([2]AdditionalWaterBudgetComponents!C:C,[2]AdditionalWaterBudgetComponents!$B:$B,$A203), "m^3","ft^3")/43560</f>
        <v>1013.2482151852396</v>
      </c>
      <c r="O203">
        <f>CONVERT(SUMIFS([2]AdditionalWaterBudgetComponents!D:D,[2]AdditionalWaterBudgetComponents!$B:$B,$A203), "m^3","ft^3")/43560</f>
        <v>1785.1090198094539</v>
      </c>
      <c r="P203">
        <f>CONVERT(SUMIFS([2]AdditionalWaterBudgetComponents!E:E,[2]AdditionalWaterBudgetComponents!$B:$B,$A203), "m^3","ft^3")/43560</f>
        <v>948121.02834307402</v>
      </c>
      <c r="Q203">
        <f>CONVERT(SUMIFS([2]AdditionalWaterBudgetComponents!F:F,[2]AdditionalWaterBudgetComponents!$B:$B,$A203), "m^3","ft^3")/43560</f>
        <v>261164.96672562731</v>
      </c>
      <c r="R203">
        <f t="shared" si="3"/>
        <v>1212084.3523036959</v>
      </c>
      <c r="T203">
        <f>R202-R203+H203-G203-J203</f>
        <v>418333.57985659636</v>
      </c>
    </row>
    <row r="204" spans="1:20" x14ac:dyDescent="0.2">
      <c r="A204" s="2">
        <v>36830</v>
      </c>
      <c r="B204">
        <f>CONVERT(SUMIFS([1]Streams_WaterBalanceParams_2025!C:C,[1]Streams_WaterBalanceParams_2025!$B:$B,$A204),"m^3","ft^3")/43560</f>
        <v>342.19224523861033</v>
      </c>
      <c r="C204">
        <f>CONVERT(SUMIFS([1]Streams_WaterBalanceParams_2025!D:D,[1]Streams_WaterBalanceParams_2025!$B:$B,$A204),"m^3","ft^3")/43560</f>
        <v>1444.6825720334646</v>
      </c>
      <c r="D204">
        <f>CONVERT(SUMIFS([1]Streams_WaterBalanceParams_2025!E:E,[1]Streams_WaterBalanceParams_2025!$B:$B,$A204),"m^3","ft^3")/43560</f>
        <v>1437.841441397595</v>
      </c>
      <c r="E204">
        <f>CONVERT(SUMIFS([1]Streams_WaterBalanceParams_2025!F:F,[1]Streams_WaterBalanceParams_2025!$B:$B,$A204),"m^3","ft^3")/43560</f>
        <v>56.936993775437472</v>
      </c>
      <c r="F204">
        <f>CONVERT(SUMIFS([1]Streams_WaterBalanceParams_2025!G:G,[1]Streams_WaterBalanceParams_2025!$B:$B,$A204),"m^3","ft^3")/43560</f>
        <v>1836.9706804116652</v>
      </c>
      <c r="G204">
        <f>CONVERT(SUMIFS([1]Streams_WaterBalanceParams_2025!H:H,[1]Streams_WaterBalanceParams_2025!$B:$B,$A204),"m^3","ft^3")/43560</f>
        <v>23158.050689501586</v>
      </c>
      <c r="H204">
        <f>CONVERT(SUMIFS([1]Streams_WaterBalanceParams_2025!I:I,[1]Streams_WaterBalanceParams_2025!$B:$B,$A204),"m^3","ft^3")/43560</f>
        <v>63936.114193911562</v>
      </c>
      <c r="I204">
        <f>CONVERT(SUMIFS([1]Streams_WaterBalanceParams_2025!J:J,[1]Streams_WaterBalanceParams_2025!$B:$B,$A204),"m^3","ft^3")/43560</f>
        <v>0</v>
      </c>
      <c r="J204">
        <f>CONVERT(SUMIFS([1]Streams_WaterBalanceParams_2025!K:K,[1]Streams_WaterBalanceParams_2025!$B:$B,$A204,[1]Streams_WaterBalanceParams_2025!$A:$A,10315),"m^3","ft^3")/43560</f>
        <v>1474.2099576726159</v>
      </c>
      <c r="L204">
        <f>SUMIFS([3]Actual_PointSource_Withdrawals_!$C:$C,[3]Actual_PointSource_Withdrawals_!$B:$B,$A204)/43560</f>
        <v>158.5448772657459</v>
      </c>
      <c r="N204">
        <f>CONVERT(SUMIFS([2]AdditionalWaterBudgetComponents!C:C,[2]AdditionalWaterBudgetComponents!$B:$B,$A204), "m^3","ft^3")/43560</f>
        <v>11334.72150958418</v>
      </c>
      <c r="O204">
        <f>CONVERT(SUMIFS([2]AdditionalWaterBudgetComponents!D:D,[2]AdditionalWaterBudgetComponents!$B:$B,$A204), "m^3","ft^3")/43560</f>
        <v>11010.990120690432</v>
      </c>
      <c r="P204">
        <f>CONVERT(SUMIFS([2]AdditionalWaterBudgetComponents!E:E,[2]AdditionalWaterBudgetComponents!$B:$B,$A204), "m^3","ft^3")/43560</f>
        <v>1001653.6733469664</v>
      </c>
      <c r="Q204">
        <f>CONVERT(SUMIFS([2]AdditionalWaterBudgetComponents!F:F,[2]AdditionalWaterBudgetComponents!$B:$B,$A204), "m^3","ft^3")/43560</f>
        <v>251765.25119028406</v>
      </c>
      <c r="R204">
        <f t="shared" si="3"/>
        <v>1275764.6361675251</v>
      </c>
      <c r="T204">
        <f>R203-R204+H204-G204-J204</f>
        <v>-24376.430317091857</v>
      </c>
    </row>
    <row r="205" spans="1:20" x14ac:dyDescent="0.2">
      <c r="A205" s="2">
        <v>36860</v>
      </c>
      <c r="B205">
        <f>CONVERT(SUMIFS([1]Streams_WaterBalanceParams_2025!C:C,[1]Streams_WaterBalanceParams_2025!$B:$B,$A205),"m^3","ft^3")/43560</f>
        <v>643.4873572175336</v>
      </c>
      <c r="C205">
        <f>CONVERT(SUMIFS([1]Streams_WaterBalanceParams_2025!D:D,[1]Streams_WaterBalanceParams_2025!$B:$B,$A205),"m^3","ft^3")/43560</f>
        <v>1254.5746795421876</v>
      </c>
      <c r="D205">
        <f>CONVERT(SUMIFS([1]Streams_WaterBalanceParams_2025!E:E,[1]Streams_WaterBalanceParams_2025!$B:$B,$A205),"m^3","ft^3")/43560</f>
        <v>2476.8568226713414</v>
      </c>
      <c r="E205">
        <f>CONVERT(SUMIFS([1]Streams_WaterBalanceParams_2025!F:F,[1]Streams_WaterBalanceParams_2025!$B:$B,$A205),"m^3","ft^3")/43560</f>
        <v>917.60193564319559</v>
      </c>
      <c r="F205">
        <f>CONVERT(SUMIFS([1]Streams_WaterBalanceParams_2025!G:G,[1]Streams_WaterBalanceParams_2025!$B:$B,$A205),"m^3","ft^3")/43560</f>
        <v>4037.9461155320309</v>
      </c>
      <c r="G205">
        <f>CONVERT(SUMIFS([1]Streams_WaterBalanceParams_2025!H:H,[1]Streams_WaterBalanceParams_2025!$B:$B,$A205),"m^3","ft^3")/43560</f>
        <v>20262.521631814452</v>
      </c>
      <c r="H205">
        <f>CONVERT(SUMIFS([1]Streams_WaterBalanceParams_2025!I:I,[1]Streams_WaterBalanceParams_2025!$B:$B,$A205),"m^3","ft^3")/43560</f>
        <v>30534.864842230421</v>
      </c>
      <c r="I205">
        <f>CONVERT(SUMIFS([1]Streams_WaterBalanceParams_2025!J:J,[1]Streams_WaterBalanceParams_2025!$B:$B,$A205),"m^3","ft^3")/43560</f>
        <v>0</v>
      </c>
      <c r="J205">
        <f>CONVERT(SUMIFS([1]Streams_WaterBalanceParams_2025!K:K,[1]Streams_WaterBalanceParams_2025!$B:$B,$A205,[1]Streams_WaterBalanceParams_2025!$A:$A,10315),"m^3","ft^3")/43560</f>
        <v>3903.6737097207701</v>
      </c>
      <c r="L205">
        <f>SUMIFS([3]Actual_PointSource_Withdrawals_!$C:$C,[3]Actual_PointSource_Withdrawals_!$B:$B,$A205)/43560</f>
        <v>159.52887983386381</v>
      </c>
      <c r="N205">
        <f>CONVERT(SUMIFS([2]AdditionalWaterBudgetComponents!C:C,[2]AdditionalWaterBudgetComponents!$B:$B,$A205), "m^3","ft^3")/43560</f>
        <v>11413.08836632808</v>
      </c>
      <c r="O205">
        <f>CONVERT(SUMIFS([2]AdditionalWaterBudgetComponents!D:D,[2]AdditionalWaterBudgetComponents!$B:$B,$A205), "m^3","ft^3")/43560</f>
        <v>58002.018711014316</v>
      </c>
      <c r="P205">
        <f>CONVERT(SUMIFS([2]AdditionalWaterBudgetComponents!E:E,[2]AdditionalWaterBudgetComponents!$B:$B,$A205), "m^3","ft^3")/43560</f>
        <v>1998892.5672073022</v>
      </c>
      <c r="Q205">
        <f>CONVERT(SUMIFS([2]AdditionalWaterBudgetComponents!F:F,[2]AdditionalWaterBudgetComponents!$B:$B,$A205), "m^3","ft^3")/43560</f>
        <v>247378.95822257068</v>
      </c>
      <c r="R205">
        <f t="shared" si="3"/>
        <v>2315686.6325072153</v>
      </c>
      <c r="T205">
        <f>R204-R205+H205-G205-J205</f>
        <v>-1033553.3268389949</v>
      </c>
    </row>
    <row r="206" spans="1:20" x14ac:dyDescent="0.2">
      <c r="A206" s="2">
        <v>36891</v>
      </c>
      <c r="B206">
        <f>CONVERT(SUMIFS([1]Streams_WaterBalanceParams_2025!C:C,[1]Streams_WaterBalanceParams_2025!$B:$B,$A206),"m^3","ft^3")/43560</f>
        <v>759.59203440423369</v>
      </c>
      <c r="C206">
        <f>CONVERT(SUMIFS([1]Streams_WaterBalanceParams_2025!D:D,[1]Streams_WaterBalanceParams_2025!$B:$B,$A206),"m^3","ft^3")/43560</f>
        <v>855.18990748911574</v>
      </c>
      <c r="D206">
        <f>CONVERT(SUMIFS([1]Streams_WaterBalanceParams_2025!E:E,[1]Streams_WaterBalanceParams_2025!$B:$B,$A206),"m^3","ft^3")/43560</f>
        <v>426.86892852910904</v>
      </c>
      <c r="E206">
        <f>CONVERT(SUMIFS([1]Streams_WaterBalanceParams_2025!F:F,[1]Streams_WaterBalanceParams_2025!$B:$B,$A206),"m^3","ft^3")/43560</f>
        <v>16.348565027005687</v>
      </c>
      <c r="F206">
        <f>CONVERT(SUMIFS([1]Streams_WaterBalanceParams_2025!G:G,[1]Streams_WaterBalanceParams_2025!$B:$B,$A206),"m^3","ft^3")/43560</f>
        <v>1202.8095279603494</v>
      </c>
      <c r="G206">
        <f>CONVERT(SUMIFS([1]Streams_WaterBalanceParams_2025!H:H,[1]Streams_WaterBalanceParams_2025!$B:$B,$A206),"m^3","ft^3")/43560</f>
        <v>14966.993664670374</v>
      </c>
      <c r="H206">
        <f>CONVERT(SUMIFS([1]Streams_WaterBalanceParams_2025!I:I,[1]Streams_WaterBalanceParams_2025!$B:$B,$A206),"m^3","ft^3")/43560</f>
        <v>16025.855662633179</v>
      </c>
      <c r="I206">
        <f>CONVERT(SUMIFS([1]Streams_WaterBalanceParams_2025!J:J,[1]Streams_WaterBalanceParams_2025!$B:$B,$A206),"m^3","ft^3")/43560</f>
        <v>0</v>
      </c>
      <c r="J206">
        <f>CONVERT(SUMIFS([1]Streams_WaterBalanceParams_2025!K:K,[1]Streams_WaterBalanceParams_2025!$B:$B,$A206,[1]Streams_WaterBalanceParams_2025!$A:$A,10315),"m^3","ft^3")/43560</f>
        <v>1012.7290391331564</v>
      </c>
      <c r="L206">
        <f>SUMIFS([3]Actual_PointSource_Withdrawals_!$C:$C,[3]Actual_PointSource_Withdrawals_!$B:$B,$A206)/43560</f>
        <v>226.92127579133478</v>
      </c>
      <c r="N206">
        <f>CONVERT(SUMIFS([2]AdditionalWaterBudgetComponents!C:C,[2]AdditionalWaterBudgetComponents!$B:$B,$A206), "m^3","ft^3")/43560</f>
        <v>13608.674975020673</v>
      </c>
      <c r="O206">
        <f>CONVERT(SUMIFS([2]AdditionalWaterBudgetComponents!D:D,[2]AdditionalWaterBudgetComponents!$B:$B,$A206), "m^3","ft^3")/43560</f>
        <v>65289.94549929889</v>
      </c>
      <c r="P206">
        <f>CONVERT(SUMIFS([2]AdditionalWaterBudgetComponents!E:E,[2]AdditionalWaterBudgetComponents!$B:$B,$A206), "m^3","ft^3")/43560</f>
        <v>2311018.5498486971</v>
      </c>
      <c r="Q206">
        <f>CONVERT(SUMIFS([2]AdditionalWaterBudgetComponents!F:F,[2]AdditionalWaterBudgetComponents!$B:$B,$A206), "m^3","ft^3")/43560</f>
        <v>255152.43094441248</v>
      </c>
      <c r="R206">
        <f t="shared" si="3"/>
        <v>2645069.6012674291</v>
      </c>
      <c r="T206">
        <f>R205-R206+H206-G206-J206</f>
        <v>-329336.83580138418</v>
      </c>
    </row>
    <row r="207" spans="1:20" x14ac:dyDescent="0.2">
      <c r="A207" s="2">
        <v>36922</v>
      </c>
      <c r="B207">
        <f>CONVERT(SUMIFS([1]Streams_WaterBalanceParams_2025!C:C,[1]Streams_WaterBalanceParams_2025!$B:$B,$A207),"m^3","ft^3")/43560</f>
        <v>3319.475311306323</v>
      </c>
      <c r="C207">
        <f>CONVERT(SUMIFS([1]Streams_WaterBalanceParams_2025!D:D,[1]Streams_WaterBalanceParams_2025!$B:$B,$A207),"m^3","ft^3")/43560</f>
        <v>7610.670854445747</v>
      </c>
      <c r="D207">
        <f>CONVERT(SUMIFS([1]Streams_WaterBalanceParams_2025!E:E,[1]Streams_WaterBalanceParams_2025!$B:$B,$A207),"m^3","ft^3")/43560</f>
        <v>2846.9766818656426</v>
      </c>
      <c r="E207">
        <f>CONVERT(SUMIFS([1]Streams_WaterBalanceParams_2025!F:F,[1]Streams_WaterBalanceParams_2025!$B:$B,$A207),"m^3","ft^3")/43560</f>
        <v>1383.9500468396325</v>
      </c>
      <c r="F207">
        <f>CONVERT(SUMIFS([1]Streams_WaterBalanceParams_2025!G:G,[1]Streams_WaterBalanceParams_2025!$B:$B,$A207),"m^3","ft^3")/43560</f>
        <v>7550.4020400115132</v>
      </c>
      <c r="G207">
        <f>CONVERT(SUMIFS([1]Streams_WaterBalanceParams_2025!H:H,[1]Streams_WaterBalanceParams_2025!$B:$B,$A207),"m^3","ft^3")/43560</f>
        <v>16276.578960989073</v>
      </c>
      <c r="H207">
        <f>CONVERT(SUMIFS([1]Streams_WaterBalanceParams_2025!I:I,[1]Streams_WaterBalanceParams_2025!$B:$B,$A207),"m^3","ft^3")/43560</f>
        <v>60646.869057755757</v>
      </c>
      <c r="I207">
        <f>CONVERT(SUMIFS([1]Streams_WaterBalanceParams_2025!J:J,[1]Streams_WaterBalanceParams_2025!$B:$B,$A207),"m^3","ft^3")/43560</f>
        <v>0</v>
      </c>
      <c r="J207">
        <f>CONVERT(SUMIFS([1]Streams_WaterBalanceParams_2025!K:K,[1]Streams_WaterBalanceParams_2025!$B:$B,$A207,[1]Streams_WaterBalanceParams_2025!$A:$A,10315),"m^3","ft^3")/43560</f>
        <v>5671.6198161889552</v>
      </c>
      <c r="L207">
        <f>SUMIFS([3]Actual_PointSource_Withdrawals_!$C:$C,[3]Actual_PointSource_Withdrawals_!$B:$B,$A207)/43560</f>
        <v>484.64246259716657</v>
      </c>
      <c r="N207">
        <f>CONVERT(SUMIFS([2]AdditionalWaterBudgetComponents!C:C,[2]AdditionalWaterBudgetComponents!$B:$B,$A207), "m^3","ft^3")/43560</f>
        <v>18371.978862532422</v>
      </c>
      <c r="O207">
        <f>CONVERT(SUMIFS([2]AdditionalWaterBudgetComponents!D:D,[2]AdditionalWaterBudgetComponents!$B:$B,$A207), "m^3","ft^3")/43560</f>
        <v>130745.88371647472</v>
      </c>
      <c r="P207">
        <f>CONVERT(SUMIFS([2]AdditionalWaterBudgetComponents!E:E,[2]AdditionalWaterBudgetComponents!$B:$B,$A207), "m^3","ft^3")/43560</f>
        <v>2776408.9064218542</v>
      </c>
      <c r="Q207">
        <f>CONVERT(SUMIFS([2]AdditionalWaterBudgetComponents!F:F,[2]AdditionalWaterBudgetComponents!$B:$B,$A207), "m^3","ft^3")/43560</f>
        <v>305167.4303049139</v>
      </c>
      <c r="R207">
        <f t="shared" si="3"/>
        <v>3230694.1993057751</v>
      </c>
      <c r="T207">
        <f>R206-R207+H207-G207-J207</f>
        <v>-546925.92775776819</v>
      </c>
    </row>
    <row r="208" spans="1:20" x14ac:dyDescent="0.2">
      <c r="A208" s="2">
        <v>36950</v>
      </c>
      <c r="B208">
        <f>CONVERT(SUMIFS([1]Streams_WaterBalanceParams_2025!C:C,[1]Streams_WaterBalanceParams_2025!$B:$B,$A208),"m^3","ft^3")/43560</f>
        <v>14848.870911875063</v>
      </c>
      <c r="C208">
        <f>CONVERT(SUMIFS([1]Streams_WaterBalanceParams_2025!D:D,[1]Streams_WaterBalanceParams_2025!$B:$B,$A208),"m^3","ft^3")/43560</f>
        <v>23524.022984378382</v>
      </c>
      <c r="D208">
        <f>CONVERT(SUMIFS([1]Streams_WaterBalanceParams_2025!E:E,[1]Streams_WaterBalanceParams_2025!$B:$B,$A208),"m^3","ft^3")/43560</f>
        <v>6119.6536453560002</v>
      </c>
      <c r="E208">
        <f>CONVERT(SUMIFS([1]Streams_WaterBalanceParams_2025!F:F,[1]Streams_WaterBalanceParams_2025!$B:$B,$A208),"m^3","ft^3")/43560</f>
        <v>5269.2369725468843</v>
      </c>
      <c r="F208">
        <f>CONVERT(SUMIFS([1]Streams_WaterBalanceParams_2025!G:G,[1]Streams_WaterBalanceParams_2025!$B:$B,$A208),"m^3","ft^3")/43560</f>
        <v>26237.761529777705</v>
      </c>
      <c r="G208">
        <f>CONVERT(SUMIFS([1]Streams_WaterBalanceParams_2025!H:H,[1]Streams_WaterBalanceParams_2025!$B:$B,$A208),"m^3","ft^3")/43560</f>
        <v>27636.296591671646</v>
      </c>
      <c r="H208">
        <f>CONVERT(SUMIFS([1]Streams_WaterBalanceParams_2025!I:I,[1]Streams_WaterBalanceParams_2025!$B:$B,$A208),"m^3","ft^3")/43560</f>
        <v>93379.022101780531</v>
      </c>
      <c r="I208">
        <f>CONVERT(SUMIFS([1]Streams_WaterBalanceParams_2025!J:J,[1]Streams_WaterBalanceParams_2025!$B:$B,$A208),"m^3","ft^3")/43560</f>
        <v>0</v>
      </c>
      <c r="J208">
        <f>CONVERT(SUMIFS([1]Streams_WaterBalanceParams_2025!K:K,[1]Streams_WaterBalanceParams_2025!$B:$B,$A208,[1]Streams_WaterBalanceParams_2025!$A:$A,10315),"m^3","ft^3")/43560</f>
        <v>24384.651672727236</v>
      </c>
      <c r="L208">
        <f>SUMIFS([3]Actual_PointSource_Withdrawals_!$C:$C,[3]Actual_PointSource_Withdrawals_!$B:$B,$A208)/43560</f>
        <v>675.86966978339774</v>
      </c>
      <c r="N208">
        <f>CONVERT(SUMIFS([2]AdditionalWaterBudgetComponents!C:C,[2]AdditionalWaterBudgetComponents!$B:$B,$A208), "m^3","ft^3")/43560</f>
        <v>19762.622670996872</v>
      </c>
      <c r="O208">
        <f>CONVERT(SUMIFS([2]AdditionalWaterBudgetComponents!D:D,[2]AdditionalWaterBudgetComponents!$B:$B,$A208), "m^3","ft^3")/43560</f>
        <v>195649.71696063873</v>
      </c>
      <c r="P208">
        <f>CONVERT(SUMIFS([2]AdditionalWaterBudgetComponents!E:E,[2]AdditionalWaterBudgetComponents!$B:$B,$A208), "m^3","ft^3")/43560</f>
        <v>3243501.8337544319</v>
      </c>
      <c r="Q208">
        <f>CONVERT(SUMIFS([2]AdditionalWaterBudgetComponents!F:F,[2]AdditionalWaterBudgetComponents!$B:$B,$A208), "m^3","ft^3")/43560</f>
        <v>421805.74024482165</v>
      </c>
      <c r="R208">
        <f t="shared" si="3"/>
        <v>3880719.9136308893</v>
      </c>
      <c r="T208">
        <f>R207-R208+H208-G208-J208</f>
        <v>-608667.64048773248</v>
      </c>
    </row>
    <row r="209" spans="1:20" x14ac:dyDescent="0.2">
      <c r="A209" s="2">
        <v>36981</v>
      </c>
      <c r="B209">
        <f>CONVERT(SUMIFS([1]Streams_WaterBalanceParams_2025!C:C,[1]Streams_WaterBalanceParams_2025!$B:$B,$A209),"m^3","ft^3")/43560</f>
        <v>14031.338960767176</v>
      </c>
      <c r="C209">
        <f>CONVERT(SUMIFS([1]Streams_WaterBalanceParams_2025!D:D,[1]Streams_WaterBalanceParams_2025!$B:$B,$A209),"m^3","ft^3")/43560</f>
        <v>8393.2402281646591</v>
      </c>
      <c r="D209">
        <f>CONVERT(SUMIFS([1]Streams_WaterBalanceParams_2025!E:E,[1]Streams_WaterBalanceParams_2025!$B:$B,$A209),"m^3","ft^3")/43560</f>
        <v>2493.3095772761135</v>
      </c>
      <c r="E209">
        <f>CONVERT(SUMIFS([1]Streams_WaterBalanceParams_2025!F:F,[1]Streams_WaterBalanceParams_2025!$B:$B,$A209),"m^3","ft^3")/43560</f>
        <v>2161.5099571451324</v>
      </c>
      <c r="F209">
        <f>CONVERT(SUMIFS([1]Streams_WaterBalanceParams_2025!G:G,[1]Streams_WaterBalanceParams_2025!$B:$B,$A209),"m^3","ft^3")/43560</f>
        <v>18686.158495188429</v>
      </c>
      <c r="G209">
        <f>CONVERT(SUMIFS([1]Streams_WaterBalanceParams_2025!H:H,[1]Streams_WaterBalanceParams_2025!$B:$B,$A209),"m^3","ft^3")/43560</f>
        <v>40199.374497452322</v>
      </c>
      <c r="H209">
        <f>CONVERT(SUMIFS([1]Streams_WaterBalanceParams_2025!I:I,[1]Streams_WaterBalanceParams_2025!$B:$B,$A209),"m^3","ft^3")/43560</f>
        <v>34945.910654094325</v>
      </c>
      <c r="I209">
        <f>CONVERT(SUMIFS([1]Streams_WaterBalanceParams_2025!J:J,[1]Streams_WaterBalanceParams_2025!$B:$B,$A209),"m^3","ft^3")/43560</f>
        <v>0</v>
      </c>
      <c r="J209">
        <f>CONVERT(SUMIFS([1]Streams_WaterBalanceParams_2025!K:K,[1]Streams_WaterBalanceParams_2025!$B:$B,$A209,[1]Streams_WaterBalanceParams_2025!$A:$A,10315),"m^3","ft^3")/43560</f>
        <v>18252.654359850869</v>
      </c>
      <c r="L209">
        <f>SUMIFS([3]Actual_PointSource_Withdrawals_!$C:$C,[3]Actual_PointSource_Withdrawals_!$B:$B,$A209)/43560</f>
        <v>578.91002333928941</v>
      </c>
      <c r="N209">
        <f>CONVERT(SUMIFS([2]AdditionalWaterBudgetComponents!C:C,[2]AdditionalWaterBudgetComponents!$B:$B,$A209), "m^3","ft^3")/43560</f>
        <v>6142.5028309902718</v>
      </c>
      <c r="O209">
        <f>CONVERT(SUMIFS([2]AdditionalWaterBudgetComponents!D:D,[2]AdditionalWaterBudgetComponents!$B:$B,$A209), "m^3","ft^3")/43560</f>
        <v>167575.51101318764</v>
      </c>
      <c r="P209">
        <f>CONVERT(SUMIFS([2]AdditionalWaterBudgetComponents!E:E,[2]AdditionalWaterBudgetComponents!$B:$B,$A209), "m^3","ft^3")/43560</f>
        <v>4182365.7693382502</v>
      </c>
      <c r="Q209">
        <f>CONVERT(SUMIFS([2]AdditionalWaterBudgetComponents!F:F,[2]AdditionalWaterBudgetComponents!$B:$B,$A209), "m^3","ft^3")/43560</f>
        <v>466053.24846640142</v>
      </c>
      <c r="R209">
        <f t="shared" si="3"/>
        <v>4822137.0316488296</v>
      </c>
      <c r="T209">
        <f>R208-R209+H209-G209-J209</f>
        <v>-964923.23622114921</v>
      </c>
    </row>
    <row r="210" spans="1:20" x14ac:dyDescent="0.2">
      <c r="A210" s="2">
        <v>37011</v>
      </c>
      <c r="B210">
        <f>CONVERT(SUMIFS([1]Streams_WaterBalanceParams_2025!C:C,[1]Streams_WaterBalanceParams_2025!$B:$B,$A210),"m^3","ft^3")/43560</f>
        <v>2216.9743218194853</v>
      </c>
      <c r="C210">
        <f>CONVERT(SUMIFS([1]Streams_WaterBalanceParams_2025!D:D,[1]Streams_WaterBalanceParams_2025!$B:$B,$A210),"m^3","ft^3")/43560</f>
        <v>3164.5036031762074</v>
      </c>
      <c r="D210">
        <f>CONVERT(SUMIFS([1]Streams_WaterBalanceParams_2025!E:E,[1]Streams_WaterBalanceParams_2025!$B:$B,$A210),"m^3","ft^3")/43560</f>
        <v>299.99701861213089</v>
      </c>
      <c r="E210">
        <f>CONVERT(SUMIFS([1]Streams_WaterBalanceParams_2025!F:F,[1]Streams_WaterBalanceParams_2025!$B:$B,$A210),"m^3","ft^3")/43560</f>
        <v>12.222143600099319</v>
      </c>
      <c r="F210">
        <f>CONVERT(SUMIFS([1]Streams_WaterBalanceParams_2025!G:G,[1]Streams_WaterBalanceParams_2025!$B:$B,$A210),"m^3","ft^3")/43560</f>
        <v>2529.1934840316849</v>
      </c>
      <c r="G210">
        <f>CONVERT(SUMIFS([1]Streams_WaterBalanceParams_2025!H:H,[1]Streams_WaterBalanceParams_2025!$B:$B,$A210),"m^3","ft^3")/43560</f>
        <v>45512.770561657839</v>
      </c>
      <c r="H210">
        <f>CONVERT(SUMIFS([1]Streams_WaterBalanceParams_2025!I:I,[1]Streams_WaterBalanceParams_2025!$B:$B,$A210),"m^3","ft^3")/43560</f>
        <v>15161.408323084246</v>
      </c>
      <c r="I210">
        <f>CONVERT(SUMIFS([1]Streams_WaterBalanceParams_2025!J:J,[1]Streams_WaterBalanceParams_2025!$B:$B,$A210),"m^3","ft^3")/43560</f>
        <v>0</v>
      </c>
      <c r="J210">
        <f>CONVERT(SUMIFS([1]Streams_WaterBalanceParams_2025!K:K,[1]Streams_WaterBalanceParams_2025!$B:$B,$A210,[1]Streams_WaterBalanceParams_2025!$A:$A,10315),"m^3","ft^3")/43560</f>
        <v>1870.7558751797121</v>
      </c>
      <c r="L210">
        <f>SUMIFS([3]Actual_PointSource_Withdrawals_!$C:$C,[3]Actual_PointSource_Withdrawals_!$B:$B,$A210)/43560</f>
        <v>205.08673686920696</v>
      </c>
      <c r="N210">
        <f>CONVERT(SUMIFS([2]AdditionalWaterBudgetComponents!C:C,[2]AdditionalWaterBudgetComponents!$B:$B,$A210), "m^3","ft^3")/43560</f>
        <v>2913.5882636294141</v>
      </c>
      <c r="O210">
        <f>CONVERT(SUMIFS([2]AdditionalWaterBudgetComponents!D:D,[2]AdditionalWaterBudgetComponents!$B:$B,$A210), "m^3","ft^3")/43560</f>
        <v>36257.775520369454</v>
      </c>
      <c r="P210">
        <f>CONVERT(SUMIFS([2]AdditionalWaterBudgetComponents!E:E,[2]AdditionalWaterBudgetComponents!$B:$B,$A210), "m^3","ft^3")/43560</f>
        <v>3379366.127522279</v>
      </c>
      <c r="Q210">
        <f>CONVERT(SUMIFS([2]AdditionalWaterBudgetComponents!F:F,[2]AdditionalWaterBudgetComponents!$B:$B,$A210), "m^3","ft^3")/43560</f>
        <v>285224.40329114598</v>
      </c>
      <c r="R210">
        <f t="shared" si="3"/>
        <v>3703761.8945974237</v>
      </c>
      <c r="T210">
        <f>R209-R210+H210-G210-J210</f>
        <v>1086153.0189376525</v>
      </c>
    </row>
    <row r="211" spans="1:20" x14ac:dyDescent="0.2">
      <c r="A211" s="2">
        <v>37042</v>
      </c>
      <c r="B211">
        <f>CONVERT(SUMIFS([1]Streams_WaterBalanceParams_2025!C:C,[1]Streams_WaterBalanceParams_2025!$B:$B,$A211),"m^3","ft^3")/43560</f>
        <v>792.89110385596518</v>
      </c>
      <c r="C211">
        <f>CONVERT(SUMIFS([1]Streams_WaterBalanceParams_2025!D:D,[1]Streams_WaterBalanceParams_2025!$B:$B,$A211),"m^3","ft^3")/43560</f>
        <v>926.30222357509706</v>
      </c>
      <c r="D211">
        <f>CONVERT(SUMIFS([1]Streams_WaterBalanceParams_2025!E:E,[1]Streams_WaterBalanceParams_2025!$B:$B,$A211),"m^3","ft^3")/43560</f>
        <v>3.6023614666769199</v>
      </c>
      <c r="E211">
        <f>CONVERT(SUMIFS([1]Streams_WaterBalanceParams_2025!F:F,[1]Streams_WaterBalanceParams_2025!$B:$B,$A211),"m^3","ft^3")/43560</f>
        <v>7.8092818963452354E-4</v>
      </c>
      <c r="F211">
        <f>CONVERT(SUMIFS([1]Streams_WaterBalanceParams_2025!G:G,[1]Streams_WaterBalanceParams_2025!$B:$B,$A211),"m^3","ft^3")/43560</f>
        <v>796.49424625083452</v>
      </c>
      <c r="G211">
        <f>CONVERT(SUMIFS([1]Streams_WaterBalanceParams_2025!H:H,[1]Streams_WaterBalanceParams_2025!$B:$B,$A211),"m^3","ft^3")/43560</f>
        <v>42236.794186901498</v>
      </c>
      <c r="H211">
        <f>CONVERT(SUMIFS([1]Streams_WaterBalanceParams_2025!I:I,[1]Streams_WaterBalanceParams_2025!$B:$B,$A211),"m^3","ft^3")/43560</f>
        <v>153.13380501685597</v>
      </c>
      <c r="I211">
        <f>CONVERT(SUMIFS([1]Streams_WaterBalanceParams_2025!J:J,[1]Streams_WaterBalanceParams_2025!$B:$B,$A211),"m^3","ft^3")/43560</f>
        <v>0</v>
      </c>
      <c r="J211">
        <f>CONVERT(SUMIFS([1]Streams_WaterBalanceParams_2025!K:K,[1]Streams_WaterBalanceParams_2025!$B:$B,$A211,[1]Streams_WaterBalanceParams_2025!$A:$A,10315),"m^3","ft^3")/43560</f>
        <v>411.46852620483111</v>
      </c>
      <c r="L211">
        <f>SUMIFS([3]Actual_PointSource_Withdrawals_!$C:$C,[3]Actual_PointSource_Withdrawals_!$B:$B,$A211)/43560</f>
        <v>150.65785943803851</v>
      </c>
      <c r="N211">
        <f>CONVERT(SUMIFS([2]AdditionalWaterBudgetComponents!C:C,[2]AdditionalWaterBudgetComponents!$B:$B,$A211), "m^3","ft^3")/43560</f>
        <v>77.872769888055046</v>
      </c>
      <c r="O211">
        <f>CONVERT(SUMIFS([2]AdditionalWaterBudgetComponents!D:D,[2]AdditionalWaterBudgetComponents!$B:$B,$A211), "m^3","ft^3")/43560</f>
        <v>7701.5307708425171</v>
      </c>
      <c r="P211">
        <f>CONVERT(SUMIFS([2]AdditionalWaterBudgetComponents!E:E,[2]AdditionalWaterBudgetComponents!$B:$B,$A211), "m^3","ft^3")/43560</f>
        <v>2586296.8061832283</v>
      </c>
      <c r="Q211">
        <f>CONVERT(SUMIFS([2]AdditionalWaterBudgetComponents!F:F,[2]AdditionalWaterBudgetComponents!$B:$B,$A211), "m^3","ft^3")/43560</f>
        <v>238306.87386406399</v>
      </c>
      <c r="R211">
        <f t="shared" si="3"/>
        <v>2832383.0835880227</v>
      </c>
      <c r="T211">
        <f>R210-R211+H211-G211-J211</f>
        <v>828883.68210131151</v>
      </c>
    </row>
    <row r="212" spans="1:20" x14ac:dyDescent="0.2">
      <c r="A212" s="2">
        <v>37072</v>
      </c>
      <c r="B212">
        <f>CONVERT(SUMIFS([1]Streams_WaterBalanceParams_2025!C:C,[1]Streams_WaterBalanceParams_2025!$B:$B,$A212),"m^3","ft^3")/43560</f>
        <v>285.88760782632045</v>
      </c>
      <c r="C212">
        <f>CONVERT(SUMIFS([1]Streams_WaterBalanceParams_2025!D:D,[1]Streams_WaterBalanceParams_2025!$B:$B,$A212),"m^3","ft^3")/43560</f>
        <v>634.50137256003632</v>
      </c>
      <c r="D212">
        <f>CONVERT(SUMIFS([1]Streams_WaterBalanceParams_2025!E:E,[1]Streams_WaterBalanceParams_2025!$B:$B,$A212),"m^3","ft^3")/43560</f>
        <v>50.303031915767747</v>
      </c>
      <c r="E212">
        <f>CONVERT(SUMIFS([1]Streams_WaterBalanceParams_2025!F:F,[1]Streams_WaterBalanceParams_2025!$B:$B,$A212),"m^3","ft^3")/43560</f>
        <v>1.7635727290315092E-2</v>
      </c>
      <c r="F212">
        <f>CONVERT(SUMIFS([1]Streams_WaterBalanceParams_2025!G:G,[1]Streams_WaterBalanceParams_2025!$B:$B,$A212),"m^3","ft^3")/43560</f>
        <v>336.20827546937437</v>
      </c>
      <c r="G212">
        <f>CONVERT(SUMIFS([1]Streams_WaterBalanceParams_2025!H:H,[1]Streams_WaterBalanceParams_2025!$B:$B,$A212),"m^3","ft^3")/43560</f>
        <v>33379.884830230665</v>
      </c>
      <c r="H212">
        <f>CONVERT(SUMIFS([1]Streams_WaterBalanceParams_2025!I:I,[1]Streams_WaterBalanceParams_2025!$B:$B,$A212),"m^3","ft^3")/43560</f>
        <v>3884.8404151021477</v>
      </c>
      <c r="I212">
        <f>CONVERT(SUMIFS([1]Streams_WaterBalanceParams_2025!J:J,[1]Streams_WaterBalanceParams_2025!$B:$B,$A212),"m^3","ft^3")/43560</f>
        <v>0</v>
      </c>
      <c r="J212">
        <f>CONVERT(SUMIFS([1]Streams_WaterBalanceParams_2025!K:K,[1]Streams_WaterBalanceParams_2025!$B:$B,$A212,[1]Streams_WaterBalanceParams_2025!$A:$A,10315),"m^3","ft^3")/43560</f>
        <v>142.03071378829418</v>
      </c>
      <c r="L212">
        <f>SUMIFS([3]Actual_PointSource_Withdrawals_!$C:$C,[3]Actual_PointSource_Withdrawals_!$B:$B,$A212)/43560</f>
        <v>117.92653216449338</v>
      </c>
      <c r="N212">
        <f>CONVERT(SUMIFS([2]AdditionalWaterBudgetComponents!C:C,[2]AdditionalWaterBudgetComponents!$B:$B,$A212), "m^3","ft^3")/43560</f>
        <v>609.87357624884987</v>
      </c>
      <c r="O212">
        <f>CONVERT(SUMIFS([2]AdditionalWaterBudgetComponents!D:D,[2]AdditionalWaterBudgetComponents!$B:$B,$A212), "m^3","ft^3")/43560</f>
        <v>2517.1245734039658</v>
      </c>
      <c r="P212">
        <f>CONVERT(SUMIFS([2]AdditionalWaterBudgetComponents!E:E,[2]AdditionalWaterBudgetComponents!$B:$B,$A212), "m^3","ft^3")/43560</f>
        <v>1685195.6241517679</v>
      </c>
      <c r="Q212">
        <f>CONVERT(SUMIFS([2]AdditionalWaterBudgetComponents!F:F,[2]AdditionalWaterBudgetComponents!$B:$B,$A212), "m^3","ft^3")/43560</f>
        <v>189558.70409576202</v>
      </c>
      <c r="R212">
        <f t="shared" si="3"/>
        <v>1877881.3263971827</v>
      </c>
      <c r="T212">
        <f>R211-R212+H212-G212-J212</f>
        <v>924864.68206192332</v>
      </c>
    </row>
    <row r="213" spans="1:20" x14ac:dyDescent="0.2">
      <c r="A213" s="2">
        <v>37103</v>
      </c>
      <c r="B213">
        <f>CONVERT(SUMIFS([1]Streams_WaterBalanceParams_2025!C:C,[1]Streams_WaterBalanceParams_2025!$B:$B,$A213),"m^3","ft^3")/43560</f>
        <v>152.58098298553867</v>
      </c>
      <c r="C213">
        <f>CONVERT(SUMIFS([1]Streams_WaterBalanceParams_2025!D:D,[1]Streams_WaterBalanceParams_2025!$B:$B,$A213),"m^3","ft^3")/43560</f>
        <v>355.49115341743988</v>
      </c>
      <c r="D213">
        <f>CONVERT(SUMIFS([1]Streams_WaterBalanceParams_2025!E:E,[1]Streams_WaterBalanceParams_2025!$B:$B,$A213),"m^3","ft^3")/43560</f>
        <v>0.12664248203846601</v>
      </c>
      <c r="E213">
        <f>CONVERT(SUMIFS([1]Streams_WaterBalanceParams_2025!F:F,[1]Streams_WaterBalanceParams_2025!$B:$B,$A213),"m^3","ft^3")/43560</f>
        <v>0</v>
      </c>
      <c r="F213">
        <f>CONVERT(SUMIFS([1]Streams_WaterBalanceParams_2025!G:G,[1]Streams_WaterBalanceParams_2025!$B:$B,$A213),"m^3","ft^3")/43560</f>
        <v>152.70762546757757</v>
      </c>
      <c r="G213">
        <f>CONVERT(SUMIFS([1]Streams_WaterBalanceParams_2025!H:H,[1]Streams_WaterBalanceParams_2025!$B:$B,$A213),"m^3","ft^3")/43560</f>
        <v>24763.864258934616</v>
      </c>
      <c r="H213">
        <f>CONVERT(SUMIFS([1]Streams_WaterBalanceParams_2025!I:I,[1]Streams_WaterBalanceParams_2025!$B:$B,$A213),"m^3","ft^3")/43560</f>
        <v>0</v>
      </c>
      <c r="I213">
        <f>CONVERT(SUMIFS([1]Streams_WaterBalanceParams_2025!J:J,[1]Streams_WaterBalanceParams_2025!$B:$B,$A213),"m^3","ft^3")/43560</f>
        <v>0</v>
      </c>
      <c r="J213">
        <f>CONVERT(SUMIFS([1]Streams_WaterBalanceParams_2025!K:K,[1]Streams_WaterBalanceParams_2025!$B:$B,$A213,[1]Streams_WaterBalanceParams_2025!$A:$A,10315),"m^3","ft^3")/43560</f>
        <v>64.26233289156238</v>
      </c>
      <c r="L213">
        <f>SUMIFS([3]Actual_PointSource_Withdrawals_!$C:$C,[3]Actual_PointSource_Withdrawals_!$B:$B,$A213)/43560</f>
        <v>101.74385053560138</v>
      </c>
      <c r="N213">
        <f>CONVERT(SUMIFS([2]AdditionalWaterBudgetComponents!C:C,[2]AdditionalWaterBudgetComponents!$B:$B,$A213), "m^3","ft^3")/43560</f>
        <v>0</v>
      </c>
      <c r="O213">
        <f>CONVERT(SUMIFS([2]AdditionalWaterBudgetComponents!D:D,[2]AdditionalWaterBudgetComponents!$B:$B,$A213), "m^3","ft^3")/43560</f>
        <v>2091.5386257780683</v>
      </c>
      <c r="P213">
        <f>CONVERT(SUMIFS([2]AdditionalWaterBudgetComponents!E:E,[2]AdditionalWaterBudgetComponents!$B:$B,$A213), "m^3","ft^3")/43560</f>
        <v>1218260.2774701379</v>
      </c>
      <c r="Q213">
        <f>CONVERT(SUMIFS([2]AdditionalWaterBudgetComponents!F:F,[2]AdditionalWaterBudgetComponents!$B:$B,$A213), "m^3","ft^3")/43560</f>
        <v>161463.45136122534</v>
      </c>
      <c r="R213">
        <f t="shared" si="3"/>
        <v>1381815.2674571415</v>
      </c>
      <c r="T213">
        <f>R212-R213+H213-G213-J213</f>
        <v>471237.9323482149</v>
      </c>
    </row>
    <row r="214" spans="1:20" x14ac:dyDescent="0.2">
      <c r="A214" s="2">
        <v>37134</v>
      </c>
      <c r="B214">
        <f>CONVERT(SUMIFS([1]Streams_WaterBalanceParams_2025!C:C,[1]Streams_WaterBalanceParams_2025!$B:$B,$A214),"m^3","ft^3")/43560</f>
        <v>100.51437986421938</v>
      </c>
      <c r="C214">
        <f>CONVERT(SUMIFS([1]Streams_WaterBalanceParams_2025!D:D,[1]Streams_WaterBalanceParams_2025!$B:$B,$A214),"m^3","ft^3")/43560</f>
        <v>220.07975906411215</v>
      </c>
      <c r="D214">
        <f>CONVERT(SUMIFS([1]Streams_WaterBalanceParams_2025!E:E,[1]Streams_WaterBalanceParams_2025!$B:$B,$A214),"m^3","ft^3")/43560</f>
        <v>7.5868540644537669E-5</v>
      </c>
      <c r="E214">
        <f>CONVERT(SUMIFS([1]Streams_WaterBalanceParams_2025!F:F,[1]Streams_WaterBalanceParams_2025!$B:$B,$A214),"m^3","ft^3")/43560</f>
        <v>0</v>
      </c>
      <c r="F214">
        <f>CONVERT(SUMIFS([1]Streams_WaterBalanceParams_2025!G:G,[1]Streams_WaterBalanceParams_2025!$B:$B,$A214),"m^3","ft^3")/43560</f>
        <v>100.51445573275899</v>
      </c>
      <c r="G214">
        <f>CONVERT(SUMIFS([1]Streams_WaterBalanceParams_2025!H:H,[1]Streams_WaterBalanceParams_2025!$B:$B,$A214),"m^3","ft^3")/43560</f>
        <v>17653.991440398935</v>
      </c>
      <c r="H214">
        <f>CONVERT(SUMIFS([1]Streams_WaterBalanceParams_2025!I:I,[1]Streams_WaterBalanceParams_2025!$B:$B,$A214),"m^3","ft^3")/43560</f>
        <v>0</v>
      </c>
      <c r="I214">
        <f>CONVERT(SUMIFS([1]Streams_WaterBalanceParams_2025!J:J,[1]Streams_WaterBalanceParams_2025!$B:$B,$A214),"m^3","ft^3")/43560</f>
        <v>0</v>
      </c>
      <c r="J214">
        <f>CONVERT(SUMIFS([1]Streams_WaterBalanceParams_2025!K:K,[1]Streams_WaterBalanceParams_2025!$B:$B,$A214,[1]Streams_WaterBalanceParams_2025!$A:$A,10315),"m^3","ft^3")/43560</f>
        <v>44.210896397366938</v>
      </c>
      <c r="L214">
        <f>SUMIFS([3]Actual_PointSource_Withdrawals_!$C:$C,[3]Actual_PointSource_Withdrawals_!$B:$B,$A214)/43560</f>
        <v>101.03130644827837</v>
      </c>
      <c r="N214">
        <f>CONVERT(SUMIFS([2]AdditionalWaterBudgetComponents!C:C,[2]AdditionalWaterBudgetComponents!$B:$B,$A214), "m^3","ft^3")/43560</f>
        <v>0</v>
      </c>
      <c r="O214">
        <f>CONVERT(SUMIFS([2]AdditionalWaterBudgetComponents!D:D,[2]AdditionalWaterBudgetComponents!$B:$B,$A214), "m^3","ft^3")/43560</f>
        <v>1811.611141147235</v>
      </c>
      <c r="P214">
        <f>CONVERT(SUMIFS([2]AdditionalWaterBudgetComponents!E:E,[2]AdditionalWaterBudgetComponents!$B:$B,$A214), "m^3","ft^3")/43560</f>
        <v>846509.65431611764</v>
      </c>
      <c r="Q214">
        <f>CONVERT(SUMIFS([2]AdditionalWaterBudgetComponents!F:F,[2]AdditionalWaterBudgetComponents!$B:$B,$A214), "m^3","ft^3")/43560</f>
        <v>132029.71025150141</v>
      </c>
      <c r="R214">
        <f t="shared" si="3"/>
        <v>980350.97570876626</v>
      </c>
      <c r="T214">
        <f>R213-R214+H214-G214-J214</f>
        <v>383766.08941157901</v>
      </c>
    </row>
    <row r="215" spans="1:20" x14ac:dyDescent="0.2">
      <c r="A215" s="2">
        <v>37164</v>
      </c>
      <c r="B215">
        <f>CONVERT(SUMIFS([1]Streams_WaterBalanceParams_2025!C:C,[1]Streams_WaterBalanceParams_2025!$B:$B,$A215),"m^3","ft^3")/43560</f>
        <v>75.415616506827291</v>
      </c>
      <c r="C215">
        <f>CONVERT(SUMIFS([1]Streams_WaterBalanceParams_2025!D:D,[1]Streams_WaterBalanceParams_2025!$B:$B,$A215),"m^3","ft^3")/43560</f>
        <v>145.14916425678763</v>
      </c>
      <c r="D215">
        <f>CONVERT(SUMIFS([1]Streams_WaterBalanceParams_2025!E:E,[1]Streams_WaterBalanceParams_2025!$B:$B,$A215),"m^3","ft^3")/43560</f>
        <v>134.19668711999779</v>
      </c>
      <c r="E215">
        <f>CONVERT(SUMIFS([1]Streams_WaterBalanceParams_2025!F:F,[1]Streams_WaterBalanceParams_2025!$B:$B,$A215),"m^3","ft^3")/43560</f>
        <v>0</v>
      </c>
      <c r="F215">
        <f>CONVERT(SUMIFS([1]Streams_WaterBalanceParams_2025!G:G,[1]Streams_WaterBalanceParams_2025!$B:$B,$A215),"m^3","ft^3")/43560</f>
        <v>209.61230362682454</v>
      </c>
      <c r="G215">
        <f>CONVERT(SUMIFS([1]Streams_WaterBalanceParams_2025!H:H,[1]Streams_WaterBalanceParams_2025!$B:$B,$A215),"m^3","ft^3")/43560</f>
        <v>14485.049308842174</v>
      </c>
      <c r="H215">
        <f>CONVERT(SUMIFS([1]Streams_WaterBalanceParams_2025!I:I,[1]Streams_WaterBalanceParams_2025!$B:$B,$A215),"m^3","ft^3")/43560</f>
        <v>3614.7976292348981</v>
      </c>
      <c r="I215">
        <f>CONVERT(SUMIFS([1]Streams_WaterBalanceParams_2025!J:J,[1]Streams_WaterBalanceParams_2025!$B:$B,$A215),"m^3","ft^3")/43560</f>
        <v>0</v>
      </c>
      <c r="J215">
        <f>CONVERT(SUMIFS([1]Streams_WaterBalanceParams_2025!K:K,[1]Streams_WaterBalanceParams_2025!$B:$B,$A215,[1]Streams_WaterBalanceParams_2025!$A:$A,10315),"m^3","ft^3")/43560</f>
        <v>140.23395586818123</v>
      </c>
      <c r="L215">
        <f>SUMIFS([3]Actual_PointSource_Withdrawals_!$C:$C,[3]Actual_PointSource_Withdrawals_!$B:$B,$A215)/43560</f>
        <v>86.585915976038038</v>
      </c>
      <c r="N215">
        <f>CONVERT(SUMIFS([2]AdditionalWaterBudgetComponents!C:C,[2]AdditionalWaterBudgetComponents!$B:$B,$A215), "m^3","ft^3")/43560</f>
        <v>669.95536241030379</v>
      </c>
      <c r="O215">
        <f>CONVERT(SUMIFS([2]AdditionalWaterBudgetComponents!D:D,[2]AdditionalWaterBudgetComponents!$B:$B,$A215), "m^3","ft^3")/43560</f>
        <v>1755.2785732717339</v>
      </c>
      <c r="P215">
        <f>CONVERT(SUMIFS([2]AdditionalWaterBudgetComponents!E:E,[2]AdditionalWaterBudgetComponents!$B:$B,$A215), "m^3","ft^3")/43560</f>
        <v>610662.93208370719</v>
      </c>
      <c r="Q215">
        <f>CONVERT(SUMIFS([2]AdditionalWaterBudgetComponents!F:F,[2]AdditionalWaterBudgetComponents!$B:$B,$A215), "m^3","ft^3")/43560</f>
        <v>105762.85681494426</v>
      </c>
      <c r="R215">
        <f t="shared" si="3"/>
        <v>718851.02283433347</v>
      </c>
      <c r="T215">
        <f>R214-R215+H215-G215-J215</f>
        <v>250489.46723895735</v>
      </c>
    </row>
    <row r="216" spans="1:20" x14ac:dyDescent="0.2">
      <c r="A216" s="2">
        <v>37195</v>
      </c>
      <c r="B216">
        <f>CONVERT(SUMIFS([1]Streams_WaterBalanceParams_2025!C:C,[1]Streams_WaterBalanceParams_2025!$B:$B,$A216),"m^3","ft^3")/43560</f>
        <v>74.161175701055555</v>
      </c>
      <c r="C216">
        <f>CONVERT(SUMIFS([1]Streams_WaterBalanceParams_2025!D:D,[1]Streams_WaterBalanceParams_2025!$B:$B,$A216),"m^3","ft^3")/43560</f>
        <v>147.77963196550192</v>
      </c>
      <c r="D216">
        <f>CONVERT(SUMIFS([1]Streams_WaterBalanceParams_2025!E:E,[1]Streams_WaterBalanceParams_2025!$B:$B,$A216),"m^3","ft^3")/43560</f>
        <v>250.04246871754933</v>
      </c>
      <c r="E216">
        <f>CONVERT(SUMIFS([1]Streams_WaterBalanceParams_2025!F:F,[1]Streams_WaterBalanceParams_2025!$B:$B,$A216),"m^3","ft^3")/43560</f>
        <v>6.3792078747325551E-2</v>
      </c>
      <c r="F216">
        <f>CONVERT(SUMIFS([1]Streams_WaterBalanceParams_2025!G:G,[1]Streams_WaterBalanceParams_2025!$B:$B,$A216),"m^3","ft^3")/43560</f>
        <v>324.26743649735329</v>
      </c>
      <c r="G216">
        <f>CONVERT(SUMIFS([1]Streams_WaterBalanceParams_2025!H:H,[1]Streams_WaterBalanceParams_2025!$B:$B,$A216),"m^3","ft^3")/43560</f>
        <v>9779.6556578964064</v>
      </c>
      <c r="H216">
        <f>CONVERT(SUMIFS([1]Streams_WaterBalanceParams_2025!I:I,[1]Streams_WaterBalanceParams_2025!$B:$B,$A216),"m^3","ft^3")/43560</f>
        <v>11616.112512149773</v>
      </c>
      <c r="I216">
        <f>CONVERT(SUMIFS([1]Streams_WaterBalanceParams_2025!J:J,[1]Streams_WaterBalanceParams_2025!$B:$B,$A216),"m^3","ft^3")/43560</f>
        <v>0</v>
      </c>
      <c r="J216">
        <f>CONVERT(SUMIFS([1]Streams_WaterBalanceParams_2025!K:K,[1]Streams_WaterBalanceParams_2025!$B:$B,$A216,[1]Streams_WaterBalanceParams_2025!$A:$A,10315),"m^3","ft^3")/43560</f>
        <v>187.81005118899634</v>
      </c>
      <c r="L216">
        <f>SUMIFS([3]Actual_PointSource_Withdrawals_!$C:$C,[3]Actual_PointSource_Withdrawals_!$B:$B,$A216)/43560</f>
        <v>95.892718197951467</v>
      </c>
      <c r="N216">
        <f>CONVERT(SUMIFS([2]AdditionalWaterBudgetComponents!C:C,[2]AdditionalWaterBudgetComponents!$B:$B,$A216), "m^3","ft^3")/43560</f>
        <v>2250.2503438431045</v>
      </c>
      <c r="O216">
        <f>CONVERT(SUMIFS([2]AdditionalWaterBudgetComponents!D:D,[2]AdditionalWaterBudgetComponents!$B:$B,$A216), "m^3","ft^3")/43560</f>
        <v>2001.2438231800911</v>
      </c>
      <c r="P216">
        <f>CONVERT(SUMIFS([2]AdditionalWaterBudgetComponents!E:E,[2]AdditionalWaterBudgetComponents!$B:$B,$A216), "m^3","ft^3")/43560</f>
        <v>527112.22168085026</v>
      </c>
      <c r="Q216">
        <f>CONVERT(SUMIFS([2]AdditionalWaterBudgetComponents!F:F,[2]AdditionalWaterBudgetComponents!$B:$B,$A216), "m^3","ft^3")/43560</f>
        <v>93434.9945985175</v>
      </c>
      <c r="R216">
        <f t="shared" si="3"/>
        <v>624798.71044639102</v>
      </c>
      <c r="T216">
        <f>R215-R216+H216-G216-J216</f>
        <v>95700.959191006827</v>
      </c>
    </row>
    <row r="217" spans="1:20" x14ac:dyDescent="0.2">
      <c r="A217" s="2">
        <v>37225</v>
      </c>
      <c r="B217">
        <f>CONVERT(SUMIFS([1]Streams_WaterBalanceParams_2025!C:C,[1]Streams_WaterBalanceParams_2025!$B:$B,$A217),"m^3","ft^3")/43560</f>
        <v>1880.9896154064506</v>
      </c>
      <c r="C217">
        <f>CONVERT(SUMIFS([1]Streams_WaterBalanceParams_2025!D:D,[1]Streams_WaterBalanceParams_2025!$B:$B,$A217),"m^3","ft^3")/43560</f>
        <v>6970.3663538728497</v>
      </c>
      <c r="D217">
        <f>CONVERT(SUMIFS([1]Streams_WaterBalanceParams_2025!E:E,[1]Streams_WaterBalanceParams_2025!$B:$B,$A217),"m^3","ft^3")/43560</f>
        <v>4897.7888474830679</v>
      </c>
      <c r="E217">
        <f>CONVERT(SUMIFS([1]Streams_WaterBalanceParams_2025!F:F,[1]Streams_WaterBalanceParams_2025!$B:$B,$A217),"m^3","ft^3")/43560</f>
        <v>2233.5351069658268</v>
      </c>
      <c r="F217">
        <f>CONVERT(SUMIFS([1]Streams_WaterBalanceParams_2025!G:G,[1]Streams_WaterBalanceParams_2025!$B:$B,$A217),"m^3","ft^3")/43560</f>
        <v>9012.3135698553488</v>
      </c>
      <c r="G217">
        <f>CONVERT(SUMIFS([1]Streams_WaterBalanceParams_2025!H:H,[1]Streams_WaterBalanceParams_2025!$B:$B,$A217),"m^3","ft^3")/43560</f>
        <v>14321.966588091796</v>
      </c>
      <c r="H217">
        <f>CONVERT(SUMIFS([1]Streams_WaterBalanceParams_2025!I:I,[1]Streams_WaterBalanceParams_2025!$B:$B,$A217),"m^3","ft^3")/43560</f>
        <v>103839.09248638341</v>
      </c>
      <c r="I217">
        <f>CONVERT(SUMIFS([1]Streams_WaterBalanceParams_2025!J:J,[1]Streams_WaterBalanceParams_2025!$B:$B,$A217),"m^3","ft^3")/43560</f>
        <v>0</v>
      </c>
      <c r="J217">
        <f>CONVERT(SUMIFS([1]Streams_WaterBalanceParams_2025!K:K,[1]Streams_WaterBalanceParams_2025!$B:$B,$A217,[1]Streams_WaterBalanceParams_2025!$A:$A,10315),"m^3","ft^3")/43560</f>
        <v>7180.9466865963896</v>
      </c>
      <c r="L217">
        <f>SUMIFS([3]Actual_PointSource_Withdrawals_!$C:$C,[3]Actual_PointSource_Withdrawals_!$B:$B,$A217)/43560</f>
        <v>294.56237931033633</v>
      </c>
      <c r="N217">
        <f>CONVERT(SUMIFS([2]AdditionalWaterBudgetComponents!C:C,[2]AdditionalWaterBudgetComponents!$B:$B,$A217), "m^3","ft^3")/43560</f>
        <v>22248.788467400296</v>
      </c>
      <c r="O217">
        <f>CONVERT(SUMIFS([2]AdditionalWaterBudgetComponents!D:D,[2]AdditionalWaterBudgetComponents!$B:$B,$A217), "m^3","ft^3")/43560</f>
        <v>84658.941587349211</v>
      </c>
      <c r="P217">
        <f>CONVERT(SUMIFS([2]AdditionalWaterBudgetComponents!E:E,[2]AdditionalWaterBudgetComponents!$B:$B,$A217), "m^3","ft^3")/43560</f>
        <v>1489626.8029339632</v>
      </c>
      <c r="Q217">
        <f>CONVERT(SUMIFS([2]AdditionalWaterBudgetComponents!F:F,[2]AdditionalWaterBudgetComponents!$B:$B,$A217), "m^3","ft^3")/43560</f>
        <v>120986.25707715956</v>
      </c>
      <c r="R217">
        <f t="shared" si="3"/>
        <v>1717520.7900658723</v>
      </c>
      <c r="T217">
        <f>R216-R217+H217-G217-J217</f>
        <v>-1010385.900407786</v>
      </c>
    </row>
    <row r="218" spans="1:20" x14ac:dyDescent="0.2">
      <c r="A218" s="2">
        <v>37256</v>
      </c>
      <c r="B218">
        <f>CONVERT(SUMIFS([1]Streams_WaterBalanceParams_2025!C:C,[1]Streams_WaterBalanceParams_2025!$B:$B,$A218),"m^3","ft^3")/43560</f>
        <v>35296.593713664653</v>
      </c>
      <c r="C218">
        <f>CONVERT(SUMIFS([1]Streams_WaterBalanceParams_2025!D:D,[1]Streams_WaterBalanceParams_2025!$B:$B,$A218),"m^3","ft^3")/43560</f>
        <v>51413.244206399671</v>
      </c>
      <c r="D218">
        <f>CONVERT(SUMIFS([1]Streams_WaterBalanceParams_2025!E:E,[1]Streams_WaterBalanceParams_2025!$B:$B,$A218),"m^3","ft^3")/43560</f>
        <v>18077.13362827104</v>
      </c>
      <c r="E218">
        <f>CONVERT(SUMIFS([1]Streams_WaterBalanceParams_2025!F:F,[1]Streams_WaterBalanceParams_2025!$B:$B,$A218),"m^3","ft^3")/43560</f>
        <v>19530.316930433717</v>
      </c>
      <c r="F218">
        <f>CONVERT(SUMIFS([1]Streams_WaterBalanceParams_2025!G:G,[1]Streams_WaterBalanceParams_2025!$B:$B,$A218),"m^3","ft^3")/43560</f>
        <v>72904.044272368847</v>
      </c>
      <c r="G218">
        <f>CONVERT(SUMIFS([1]Streams_WaterBalanceParams_2025!H:H,[1]Streams_WaterBalanceParams_2025!$B:$B,$A218),"m^3","ft^3")/43560</f>
        <v>9911.4369725380002</v>
      </c>
      <c r="H218">
        <f>CONVERT(SUMIFS([1]Streams_WaterBalanceParams_2025!I:I,[1]Streams_WaterBalanceParams_2025!$B:$B,$A218),"m^3","ft^3")/43560</f>
        <v>187541.65896828193</v>
      </c>
      <c r="I218">
        <f>CONVERT(SUMIFS([1]Streams_WaterBalanceParams_2025!J:J,[1]Streams_WaterBalanceParams_2025!$B:$B,$A218),"m^3","ft^3")/43560</f>
        <v>0</v>
      </c>
      <c r="J218">
        <f>CONVERT(SUMIFS([1]Streams_WaterBalanceParams_2025!K:K,[1]Streams_WaterBalanceParams_2025!$B:$B,$A218,[1]Streams_WaterBalanceParams_2025!$A:$A,10315),"m^3","ft^3")/43560</f>
        <v>65089.1033516393</v>
      </c>
      <c r="L218">
        <f>SUMIFS([3]Actual_PointSource_Withdrawals_!$C:$C,[3]Actual_PointSource_Withdrawals_!$B:$B,$A218)/43560</f>
        <v>4608.6490173418615</v>
      </c>
      <c r="N218">
        <f>CONVERT(SUMIFS([2]AdditionalWaterBudgetComponents!C:C,[2]AdditionalWaterBudgetComponents!$B:$B,$A218), "m^3","ft^3")/43560</f>
        <v>52517.311757946256</v>
      </c>
      <c r="O218">
        <f>CONVERT(SUMIFS([2]AdditionalWaterBudgetComponents!D:D,[2]AdditionalWaterBudgetComponents!$B:$B,$A218), "m^3","ft^3")/43560</f>
        <v>354690.18237455346</v>
      </c>
      <c r="P218">
        <f>CONVERT(SUMIFS([2]AdditionalWaterBudgetComponents!E:E,[2]AdditionalWaterBudgetComponents!$B:$B,$A218), "m^3","ft^3")/43560</f>
        <v>4217253.5378482435</v>
      </c>
      <c r="Q218">
        <f>CONVERT(SUMIFS([2]AdditionalWaterBudgetComponents!F:F,[2]AdditionalWaterBudgetComponents!$B:$B,$A218), "m^3","ft^3")/43560</f>
        <v>491530.88225183898</v>
      </c>
      <c r="R218">
        <f t="shared" si="3"/>
        <v>5115991.9142325828</v>
      </c>
      <c r="T218">
        <f>R217-R218+H218-G218-J218</f>
        <v>-3285930.0055226055</v>
      </c>
    </row>
    <row r="219" spans="1:20" x14ac:dyDescent="0.2">
      <c r="A219" s="2">
        <v>37287</v>
      </c>
      <c r="B219">
        <f>CONVERT(SUMIFS([1]Streams_WaterBalanceParams_2025!C:C,[1]Streams_WaterBalanceParams_2025!$B:$B,$A219),"m^3","ft^3")/43560</f>
        <v>36819.991010017126</v>
      </c>
      <c r="C219">
        <f>CONVERT(SUMIFS([1]Streams_WaterBalanceParams_2025!D:D,[1]Streams_WaterBalanceParams_2025!$B:$B,$A219),"m^3","ft^3")/43560</f>
        <v>26934.747143946573</v>
      </c>
      <c r="D219">
        <f>CONVERT(SUMIFS([1]Streams_WaterBalanceParams_2025!E:E,[1]Streams_WaterBalanceParams_2025!$B:$B,$A219),"m^3","ft^3")/43560</f>
        <v>8590.8118103484157</v>
      </c>
      <c r="E219">
        <f>CONVERT(SUMIFS([1]Streams_WaterBalanceParams_2025!F:F,[1]Streams_WaterBalanceParams_2025!$B:$B,$A219),"m^3","ft^3")/43560</f>
        <v>12555.261986623027</v>
      </c>
      <c r="F219">
        <f>CONVERT(SUMIFS([1]Streams_WaterBalanceParams_2025!G:G,[1]Streams_WaterBalanceParams_2025!$B:$B,$A219),"m^3","ft^3")/43560</f>
        <v>57966.06480698855</v>
      </c>
      <c r="G219">
        <f>CONVERT(SUMIFS([1]Streams_WaterBalanceParams_2025!H:H,[1]Streams_WaterBalanceParams_2025!$B:$B,$A219),"m^3","ft^3")/43560</f>
        <v>17512.490444689513</v>
      </c>
      <c r="H219">
        <f>CONVERT(SUMIFS([1]Streams_WaterBalanceParams_2025!I:I,[1]Streams_WaterBalanceParams_2025!$B:$B,$A219),"m^3","ft^3")/43560</f>
        <v>75885.398980083366</v>
      </c>
      <c r="I219">
        <f>CONVERT(SUMIFS([1]Streams_WaterBalanceParams_2025!J:J,[1]Streams_WaterBalanceParams_2025!$B:$B,$A219),"m^3","ft^3")/43560</f>
        <v>0</v>
      </c>
      <c r="J219">
        <f>CONVERT(SUMIFS([1]Streams_WaterBalanceParams_2025!K:K,[1]Streams_WaterBalanceParams_2025!$B:$B,$A219,[1]Streams_WaterBalanceParams_2025!$A:$A,10315),"m^3","ft^3")/43560</f>
        <v>58476.76249121064</v>
      </c>
      <c r="L219">
        <f>SUMIFS([3]Actual_PointSource_Withdrawals_!$C:$C,[3]Actual_PointSource_Withdrawals_!$B:$B,$A219)/43560</f>
        <v>2589.4303542757439</v>
      </c>
      <c r="N219">
        <f>CONVERT(SUMIFS([2]AdditionalWaterBudgetComponents!C:C,[2]AdditionalWaterBudgetComponents!$B:$B,$A219), "m^3","ft^3")/43560</f>
        <v>26266.06417986445</v>
      </c>
      <c r="O219">
        <f>CONVERT(SUMIFS([2]AdditionalWaterBudgetComponents!D:D,[2]AdditionalWaterBudgetComponents!$B:$B,$A219), "m^3","ft^3")/43560</f>
        <v>395081.14649238833</v>
      </c>
      <c r="P219">
        <f>CONVERT(SUMIFS([2]AdditionalWaterBudgetComponents!E:E,[2]AdditionalWaterBudgetComponents!$B:$B,$A219), "m^3","ft^3")/43560</f>
        <v>5827243.3111397326</v>
      </c>
      <c r="Q219">
        <f>CONVERT(SUMIFS([2]AdditionalWaterBudgetComponents!F:F,[2]AdditionalWaterBudgetComponents!$B:$B,$A219), "m^3","ft^3")/43560</f>
        <v>591554.7891793818</v>
      </c>
      <c r="R219">
        <f t="shared" si="3"/>
        <v>6840145.3109913673</v>
      </c>
      <c r="T219">
        <f>R218-R219+H219-G219-J219</f>
        <v>-1724257.2507146013</v>
      </c>
    </row>
    <row r="220" spans="1:20" x14ac:dyDescent="0.2">
      <c r="A220" s="2">
        <v>37315</v>
      </c>
      <c r="B220">
        <f>CONVERT(SUMIFS([1]Streams_WaterBalanceParams_2025!C:C,[1]Streams_WaterBalanceParams_2025!$B:$B,$A220),"m^3","ft^3")/43560</f>
        <v>8157.9473324337378</v>
      </c>
      <c r="C220">
        <f>CONVERT(SUMIFS([1]Streams_WaterBalanceParams_2025!D:D,[1]Streams_WaterBalanceParams_2025!$B:$B,$A220),"m^3","ft^3")/43560</f>
        <v>8618.9009189328972</v>
      </c>
      <c r="D220">
        <f>CONVERT(SUMIFS([1]Streams_WaterBalanceParams_2025!E:E,[1]Streams_WaterBalanceParams_2025!$B:$B,$A220),"m^3","ft^3")/43560</f>
        <v>1196.7057626611713</v>
      </c>
      <c r="E220">
        <f>CONVERT(SUMIFS([1]Streams_WaterBalanceParams_2025!F:F,[1]Streams_WaterBalanceParams_2025!$B:$B,$A220),"m^3","ft^3")/43560</f>
        <v>860.86417019349597</v>
      </c>
      <c r="F220">
        <f>CONVERT(SUMIFS([1]Streams_WaterBalanceParams_2025!G:G,[1]Streams_WaterBalanceParams_2025!$B:$B,$A220),"m^3","ft^3")/43560</f>
        <v>10215.517265288496</v>
      </c>
      <c r="G220">
        <f>CONVERT(SUMIFS([1]Streams_WaterBalanceParams_2025!H:H,[1]Streams_WaterBalanceParams_2025!$B:$B,$A220),"m^3","ft^3")/43560</f>
        <v>32266.791042019031</v>
      </c>
      <c r="H220">
        <f>CONVERT(SUMIFS([1]Streams_WaterBalanceParams_2025!I:I,[1]Streams_WaterBalanceParams_2025!$B:$B,$A220),"m^3","ft^3")/43560</f>
        <v>32534.709663673642</v>
      </c>
      <c r="I220">
        <f>CONVERT(SUMIFS([1]Streams_WaterBalanceParams_2025!J:J,[1]Streams_WaterBalanceParams_2025!$B:$B,$A220),"m^3","ft^3")/43560</f>
        <v>0</v>
      </c>
      <c r="J220">
        <f>CONVERT(SUMIFS([1]Streams_WaterBalanceParams_2025!K:K,[1]Streams_WaterBalanceParams_2025!$B:$B,$A220,[1]Streams_WaterBalanceParams_2025!$A:$A,10315),"m^3","ft^3")/43560</f>
        <v>9307.4140635153144</v>
      </c>
      <c r="L220">
        <f>SUMIFS([3]Actual_PointSource_Withdrawals_!$C:$C,[3]Actual_PointSource_Withdrawals_!$B:$B,$A220)/43560</f>
        <v>809.47490680268731</v>
      </c>
      <c r="N220">
        <f>CONVERT(SUMIFS([2]AdditionalWaterBudgetComponents!C:C,[2]AdditionalWaterBudgetComponents!$B:$B,$A220), "m^3","ft^3")/43560</f>
        <v>9555.5553920059301</v>
      </c>
      <c r="O220">
        <f>CONVERT(SUMIFS([2]AdditionalWaterBudgetComponents!D:D,[2]AdditionalWaterBudgetComponents!$B:$B,$A220), "m^3","ft^3")/43560</f>
        <v>235402.13196187475</v>
      </c>
      <c r="P220">
        <f>CONVERT(SUMIFS([2]AdditionalWaterBudgetComponents!E:E,[2]AdditionalWaterBudgetComponents!$B:$B,$A220), "m^3","ft^3")/43560</f>
        <v>5233458.2132492987</v>
      </c>
      <c r="Q220">
        <f>CONVERT(SUMIFS([2]AdditionalWaterBudgetComponents!F:F,[2]AdditionalWaterBudgetComponents!$B:$B,$A220), "m^3","ft^3")/43560</f>
        <v>350771.24739654677</v>
      </c>
      <c r="R220">
        <f t="shared" si="3"/>
        <v>5829187.1479997262</v>
      </c>
      <c r="T220">
        <f>R219-R220+H220-G220-J220</f>
        <v>1001918.6675497805</v>
      </c>
    </row>
    <row r="221" spans="1:20" x14ac:dyDescent="0.2">
      <c r="A221" s="2">
        <v>37346</v>
      </c>
      <c r="B221">
        <f>CONVERT(SUMIFS([1]Streams_WaterBalanceParams_2025!C:C,[1]Streams_WaterBalanceParams_2025!$B:$B,$A221),"m^3","ft^3")/43560</f>
        <v>10782.554330583504</v>
      </c>
      <c r="C221">
        <f>CONVERT(SUMIFS([1]Streams_WaterBalanceParams_2025!D:D,[1]Streams_WaterBalanceParams_2025!$B:$B,$A221),"m^3","ft^3")/43560</f>
        <v>13034.334958301699</v>
      </c>
      <c r="D221">
        <f>CONVERT(SUMIFS([1]Streams_WaterBalanceParams_2025!E:E,[1]Streams_WaterBalanceParams_2025!$B:$B,$A221),"m^3","ft^3")/43560</f>
        <v>1855.6899034336961</v>
      </c>
      <c r="E221">
        <f>CONVERT(SUMIFS([1]Streams_WaterBalanceParams_2025!F:F,[1]Streams_WaterBalanceParams_2025!$B:$B,$A221),"m^3","ft^3")/43560</f>
        <v>1213.5688053359468</v>
      </c>
      <c r="F221">
        <f>CONVERT(SUMIFS([1]Streams_WaterBalanceParams_2025!G:G,[1]Streams_WaterBalanceParams_2025!$B:$B,$A221),"m^3","ft^3")/43560</f>
        <v>13851.813039353003</v>
      </c>
      <c r="G221">
        <f>CONVERT(SUMIFS([1]Streams_WaterBalanceParams_2025!H:H,[1]Streams_WaterBalanceParams_2025!$B:$B,$A221),"m^3","ft^3")/43560</f>
        <v>50749.471445896823</v>
      </c>
      <c r="H221">
        <f>CONVERT(SUMIFS([1]Streams_WaterBalanceParams_2025!I:I,[1]Streams_WaterBalanceParams_2025!$B:$B,$A221),"m^3","ft^3")/43560</f>
        <v>49231.410942489514</v>
      </c>
      <c r="I221">
        <f>CONVERT(SUMIFS([1]Streams_WaterBalanceParams_2025!J:J,[1]Streams_WaterBalanceParams_2025!$B:$B,$A221),"m^3","ft^3")/43560</f>
        <v>0</v>
      </c>
      <c r="J221">
        <f>CONVERT(SUMIFS([1]Streams_WaterBalanceParams_2025!K:K,[1]Streams_WaterBalanceParams_2025!$B:$B,$A221,[1]Streams_WaterBalanceParams_2025!$A:$A,10315),"m^3","ft^3")/43560</f>
        <v>13296.849882443636</v>
      </c>
      <c r="L221">
        <f>SUMIFS([3]Actual_PointSource_Withdrawals_!$C:$C,[3]Actual_PointSource_Withdrawals_!$B:$B,$A221)/43560</f>
        <v>355.82038485669659</v>
      </c>
      <c r="N221">
        <f>CONVERT(SUMIFS([2]AdditionalWaterBudgetComponents!C:C,[2]AdditionalWaterBudgetComponents!$B:$B,$A221), "m^3","ft^3")/43560</f>
        <v>11397.355352866476</v>
      </c>
      <c r="O221">
        <f>CONVERT(SUMIFS([2]AdditionalWaterBudgetComponents!D:D,[2]AdditionalWaterBudgetComponents!$B:$B,$A221), "m^3","ft^3")/43560</f>
        <v>195976.10375068113</v>
      </c>
      <c r="P221">
        <f>CONVERT(SUMIFS([2]AdditionalWaterBudgetComponents!E:E,[2]AdditionalWaterBudgetComponents!$B:$B,$A221), "m^3","ft^3")/43560</f>
        <v>5645514.1006110637</v>
      </c>
      <c r="Q221">
        <f>CONVERT(SUMIFS([2]AdditionalWaterBudgetComponents!F:F,[2]AdditionalWaterBudgetComponents!$B:$B,$A221), "m^3","ft^3")/43560</f>
        <v>405527.8985300819</v>
      </c>
      <c r="R221">
        <f t="shared" si="3"/>
        <v>6258415.4582446935</v>
      </c>
      <c r="T221">
        <f>R220-R221+H221-G221-J221</f>
        <v>-444043.22063081816</v>
      </c>
    </row>
    <row r="222" spans="1:20" x14ac:dyDescent="0.2">
      <c r="A222" s="2">
        <v>37376</v>
      </c>
      <c r="B222">
        <f>CONVERT(SUMIFS([1]Streams_WaterBalanceParams_2025!C:C,[1]Streams_WaterBalanceParams_2025!$B:$B,$A222),"m^3","ft^3")/43560</f>
        <v>2020.0018356362589</v>
      </c>
      <c r="C222">
        <f>CONVERT(SUMIFS([1]Streams_WaterBalanceParams_2025!D:D,[1]Streams_WaterBalanceParams_2025!$B:$B,$A222),"m^3","ft^3")/43560</f>
        <v>2091.9394232298537</v>
      </c>
      <c r="D222">
        <f>CONVERT(SUMIFS([1]Streams_WaterBalanceParams_2025!E:E,[1]Streams_WaterBalanceParams_2025!$B:$B,$A222),"m^3","ft^3")/43560</f>
        <v>98.924095534167364</v>
      </c>
      <c r="E222">
        <f>CONVERT(SUMIFS([1]Streams_WaterBalanceParams_2025!F:F,[1]Streams_WaterBalanceParams_2025!$B:$B,$A222),"m^3","ft^3")/43560</f>
        <v>0.24865351435823688</v>
      </c>
      <c r="F222">
        <f>CONVERT(SUMIFS([1]Streams_WaterBalanceParams_2025!G:G,[1]Streams_WaterBalanceParams_2025!$B:$B,$A222),"m^3","ft^3")/43560</f>
        <v>2119.1745846847657</v>
      </c>
      <c r="G222">
        <f>CONVERT(SUMIFS([1]Streams_WaterBalanceParams_2025!H:H,[1]Streams_WaterBalanceParams_2025!$B:$B,$A222),"m^3","ft^3")/43560</f>
        <v>52593.484979322486</v>
      </c>
      <c r="H222">
        <f>CONVERT(SUMIFS([1]Streams_WaterBalanceParams_2025!I:I,[1]Streams_WaterBalanceParams_2025!$B:$B,$A222),"m^3","ft^3")/43560</f>
        <v>6725.8968607283687</v>
      </c>
      <c r="I222">
        <f>CONVERT(SUMIFS([1]Streams_WaterBalanceParams_2025!J:J,[1]Streams_WaterBalanceParams_2025!$B:$B,$A222),"m^3","ft^3")/43560</f>
        <v>0</v>
      </c>
      <c r="J222">
        <f>CONVERT(SUMIFS([1]Streams_WaterBalanceParams_2025!K:K,[1]Streams_WaterBalanceParams_2025!$B:$B,$A222,[1]Streams_WaterBalanceParams_2025!$A:$A,10315),"m^3","ft^3")/43560</f>
        <v>1595.0464257200977</v>
      </c>
      <c r="L222">
        <f>SUMIFS([3]Actual_PointSource_Withdrawals_!$C:$C,[3]Actual_PointSource_Withdrawals_!$B:$B,$A222)/43560</f>
        <v>236.3482750682679</v>
      </c>
      <c r="N222">
        <f>CONVERT(SUMIFS([2]AdditionalWaterBudgetComponents!C:C,[2]AdditionalWaterBudgetComponents!$B:$B,$A222), "m^3","ft^3")/43560</f>
        <v>2409.9058805634249</v>
      </c>
      <c r="O222">
        <f>CONVERT(SUMIFS([2]AdditionalWaterBudgetComponents!D:D,[2]AdditionalWaterBudgetComponents!$B:$B,$A222), "m^3","ft^3")/43560</f>
        <v>35710.096041072567</v>
      </c>
      <c r="P222">
        <f>CONVERT(SUMIFS([2]AdditionalWaterBudgetComponents!E:E,[2]AdditionalWaterBudgetComponents!$B:$B,$A222), "m^3","ft^3")/43560</f>
        <v>4647046.7334030364</v>
      </c>
      <c r="Q222">
        <f>CONVERT(SUMIFS([2]AdditionalWaterBudgetComponents!F:F,[2]AdditionalWaterBudgetComponents!$B:$B,$A222), "m^3","ft^3")/43560</f>
        <v>252995.79617159188</v>
      </c>
      <c r="R222">
        <f t="shared" si="3"/>
        <v>4938162.531496264</v>
      </c>
      <c r="T222">
        <f>R221-R222+H222-G222-J222</f>
        <v>1272790.2922041151</v>
      </c>
    </row>
    <row r="223" spans="1:20" x14ac:dyDescent="0.2">
      <c r="A223" s="2">
        <v>37407</v>
      </c>
      <c r="B223">
        <f>CONVERT(SUMIFS([1]Streams_WaterBalanceParams_2025!C:C,[1]Streams_WaterBalanceParams_2025!$B:$B,$A223),"m^3","ft^3")/43560</f>
        <v>1225.114199760488</v>
      </c>
      <c r="C223">
        <f>CONVERT(SUMIFS([1]Streams_WaterBalanceParams_2025!D:D,[1]Streams_WaterBalanceParams_2025!$B:$B,$A223),"m^3","ft^3")/43560</f>
        <v>3622.2197476305032</v>
      </c>
      <c r="D223">
        <f>CONVERT(SUMIFS([1]Streams_WaterBalanceParams_2025!E:E,[1]Streams_WaterBalanceParams_2025!$B:$B,$A223),"m^3","ft^3")/43560</f>
        <v>479.87830888728138</v>
      </c>
      <c r="E223">
        <f>CONVERT(SUMIFS([1]Streams_WaterBalanceParams_2025!F:F,[1]Streams_WaterBalanceParams_2025!$B:$B,$A223),"m^3","ft^3")/43560</f>
        <v>10.833477552368619</v>
      </c>
      <c r="F223">
        <f>CONVERT(SUMIFS([1]Streams_WaterBalanceParams_2025!G:G,[1]Streams_WaterBalanceParams_2025!$B:$B,$A223),"m^3","ft^3")/43560</f>
        <v>1715.8259862001448</v>
      </c>
      <c r="G223">
        <f>CONVERT(SUMIFS([1]Streams_WaterBalanceParams_2025!H:H,[1]Streams_WaterBalanceParams_2025!$B:$B,$A223),"m^3","ft^3")/43560</f>
        <v>60331.722203851357</v>
      </c>
      <c r="H223">
        <f>CONVERT(SUMIFS([1]Streams_WaterBalanceParams_2025!I:I,[1]Streams_WaterBalanceParams_2025!$B:$B,$A223),"m^3","ft^3")/43560</f>
        <v>20415.584838319763</v>
      </c>
      <c r="I223">
        <f>CONVERT(SUMIFS([1]Streams_WaterBalanceParams_2025!J:J,[1]Streams_WaterBalanceParams_2025!$B:$B,$A223),"m^3","ft^3")/43560</f>
        <v>0</v>
      </c>
      <c r="J223">
        <f>CONVERT(SUMIFS([1]Streams_WaterBalanceParams_2025!K:K,[1]Streams_WaterBalanceParams_2025!$B:$B,$A223,[1]Streams_WaterBalanceParams_2025!$A:$A,10315),"m^3","ft^3")/43560</f>
        <v>1291.951789681189</v>
      </c>
      <c r="L223">
        <f>SUMIFS([3]Actual_PointSource_Withdrawals_!$C:$C,[3]Actual_PointSource_Withdrawals_!$B:$B,$A223)/43560</f>
        <v>309.98130484678097</v>
      </c>
      <c r="N223">
        <f>CONVERT(SUMIFS([2]AdditionalWaterBudgetComponents!C:C,[2]AdditionalWaterBudgetComponents!$B:$B,$A223), "m^3","ft^3")/43560</f>
        <v>3119.4517344219257</v>
      </c>
      <c r="O223">
        <f>CONVERT(SUMIFS([2]AdditionalWaterBudgetComponents!D:D,[2]AdditionalWaterBudgetComponents!$B:$B,$A223), "m^3","ft^3")/43560</f>
        <v>20241.086787977682</v>
      </c>
      <c r="P223">
        <f>CONVERT(SUMIFS([2]AdditionalWaterBudgetComponents!E:E,[2]AdditionalWaterBudgetComponents!$B:$B,$A223), "m^3","ft^3")/43560</f>
        <v>3692428.4218466901</v>
      </c>
      <c r="Q223">
        <f>CONVERT(SUMIFS([2]AdditionalWaterBudgetComponents!F:F,[2]AdditionalWaterBudgetComponents!$B:$B,$A223), "m^3","ft^3")/43560</f>
        <v>208319.2008263132</v>
      </c>
      <c r="R223">
        <f t="shared" si="3"/>
        <v>3924108.161195403</v>
      </c>
      <c r="T223">
        <f>R222-R223+H223-G223-J223</f>
        <v>972846.28114564833</v>
      </c>
    </row>
    <row r="224" spans="1:20" x14ac:dyDescent="0.2">
      <c r="A224" s="2">
        <v>37437</v>
      </c>
      <c r="B224">
        <f>CONVERT(SUMIFS([1]Streams_WaterBalanceParams_2025!C:C,[1]Streams_WaterBalanceParams_2025!$B:$B,$A224),"m^3","ft^3")/43560</f>
        <v>439.16608603147341</v>
      </c>
      <c r="C224">
        <f>CONVERT(SUMIFS([1]Streams_WaterBalanceParams_2025!D:D,[1]Streams_WaterBalanceParams_2025!$B:$B,$A224),"m^3","ft^3")/43560</f>
        <v>1114.2703906323306</v>
      </c>
      <c r="D224">
        <f>CONVERT(SUMIFS([1]Streams_WaterBalanceParams_2025!E:E,[1]Streams_WaterBalanceParams_2025!$B:$B,$A224),"m^3","ft^3")/43560</f>
        <v>5.3151885047045738E-2</v>
      </c>
      <c r="E224">
        <f>CONVERT(SUMIFS([1]Streams_WaterBalanceParams_2025!F:F,[1]Streams_WaterBalanceParams_2025!$B:$B,$A224),"m^3","ft^3")/43560</f>
        <v>0</v>
      </c>
      <c r="F224">
        <f>CONVERT(SUMIFS([1]Streams_WaterBalanceParams_2025!G:G,[1]Streams_WaterBalanceParams_2025!$B:$B,$A224),"m^3","ft^3")/43560</f>
        <v>439.21923791651869</v>
      </c>
      <c r="G224">
        <f>CONVERT(SUMIFS([1]Streams_WaterBalanceParams_2025!H:H,[1]Streams_WaterBalanceParams_2025!$B:$B,$A224),"m^3","ft^3")/43560</f>
        <v>44888.688088684867</v>
      </c>
      <c r="H224">
        <f>CONVERT(SUMIFS([1]Streams_WaterBalanceParams_2025!I:I,[1]Streams_WaterBalanceParams_2025!$B:$B,$A224),"m^3","ft^3")/43560</f>
        <v>0</v>
      </c>
      <c r="I224">
        <f>CONVERT(SUMIFS([1]Streams_WaterBalanceParams_2025!J:J,[1]Streams_WaterBalanceParams_2025!$B:$B,$A224),"m^3","ft^3")/43560</f>
        <v>0</v>
      </c>
      <c r="J224">
        <f>CONVERT(SUMIFS([1]Streams_WaterBalanceParams_2025!K:K,[1]Streams_WaterBalanceParams_2025!$B:$B,$A224,[1]Streams_WaterBalanceParams_2025!$A:$A,10315),"m^3","ft^3")/43560</f>
        <v>161.89374702873465</v>
      </c>
      <c r="L224">
        <f>SUMIFS([3]Actual_PointSource_Withdrawals_!$C:$C,[3]Actual_PointSource_Withdrawals_!$B:$B,$A224)/43560</f>
        <v>225.56713345339841</v>
      </c>
      <c r="N224">
        <f>CONVERT(SUMIFS([2]AdditionalWaterBudgetComponents!C:C,[2]AdditionalWaterBudgetComponents!$B:$B,$A224), "m^3","ft^3")/43560</f>
        <v>0</v>
      </c>
      <c r="O224">
        <f>CONVERT(SUMIFS([2]AdditionalWaterBudgetComponents!D:D,[2]AdditionalWaterBudgetComponents!$B:$B,$A224), "m^3","ft^3")/43560</f>
        <v>4621.3680294793758</v>
      </c>
      <c r="P224">
        <f>CONVERT(SUMIFS([2]AdditionalWaterBudgetComponents!E:E,[2]AdditionalWaterBudgetComponents!$B:$B,$A224), "m^3","ft^3")/43560</f>
        <v>2552646.0659284117</v>
      </c>
      <c r="Q224">
        <f>CONVERT(SUMIFS([2]AdditionalWaterBudgetComponents!F:F,[2]AdditionalWaterBudgetComponents!$B:$B,$A224), "m^3","ft^3")/43560</f>
        <v>169678.73031921822</v>
      </c>
      <c r="R224">
        <f t="shared" si="3"/>
        <v>2726946.1642771093</v>
      </c>
      <c r="T224">
        <f>R223-R224+H224-G224-J224</f>
        <v>1152111.4150825802</v>
      </c>
    </row>
    <row r="225" spans="1:20" x14ac:dyDescent="0.2">
      <c r="A225" s="2">
        <v>37468</v>
      </c>
      <c r="B225">
        <f>CONVERT(SUMIFS([1]Streams_WaterBalanceParams_2025!C:C,[1]Streams_WaterBalanceParams_2025!$B:$B,$A225),"m^3","ft^3")/43560</f>
        <v>178.72779665272674</v>
      </c>
      <c r="C225">
        <f>CONVERT(SUMIFS([1]Streams_WaterBalanceParams_2025!D:D,[1]Streams_WaterBalanceParams_2025!$B:$B,$A225),"m^3","ft^3")/43560</f>
        <v>605.00707437672645</v>
      </c>
      <c r="D225">
        <f>CONVERT(SUMIFS([1]Streams_WaterBalanceParams_2025!E:E,[1]Streams_WaterBalanceParams_2025!$B:$B,$A225),"m^3","ft^3")/43560</f>
        <v>5.3376138761169524E-4</v>
      </c>
      <c r="E225">
        <f>CONVERT(SUMIFS([1]Streams_WaterBalanceParams_2025!F:F,[1]Streams_WaterBalanceParams_2025!$B:$B,$A225),"m^3","ft^3")/43560</f>
        <v>0</v>
      </c>
      <c r="F225">
        <f>CONVERT(SUMIFS([1]Streams_WaterBalanceParams_2025!G:G,[1]Streams_WaterBalanceParams_2025!$B:$B,$A225),"m^3","ft^3")/43560</f>
        <v>178.72833041412187</v>
      </c>
      <c r="G225">
        <f>CONVERT(SUMIFS([1]Streams_WaterBalanceParams_2025!H:H,[1]Streams_WaterBalanceParams_2025!$B:$B,$A225),"m^3","ft^3")/43560</f>
        <v>32570.418402547071</v>
      </c>
      <c r="H225">
        <f>CONVERT(SUMIFS([1]Streams_WaterBalanceParams_2025!I:I,[1]Streams_WaterBalanceParams_2025!$B:$B,$A225),"m^3","ft^3")/43560</f>
        <v>0</v>
      </c>
      <c r="I225">
        <f>CONVERT(SUMIFS([1]Streams_WaterBalanceParams_2025!J:J,[1]Streams_WaterBalanceParams_2025!$B:$B,$A225),"m^3","ft^3")/43560</f>
        <v>0</v>
      </c>
      <c r="J225">
        <f>CONVERT(SUMIFS([1]Streams_WaterBalanceParams_2025!K:K,[1]Streams_WaterBalanceParams_2025!$B:$B,$A225,[1]Streams_WaterBalanceParams_2025!$A:$A,10315),"m^3","ft^3")/43560</f>
        <v>58.400489387209575</v>
      </c>
      <c r="L225">
        <f>SUMIFS([3]Actual_PointSource_Withdrawals_!$C:$C,[3]Actual_PointSource_Withdrawals_!$B:$B,$A225)/43560</f>
        <v>154.32679045653302</v>
      </c>
      <c r="N225">
        <f>CONVERT(SUMIFS([2]AdditionalWaterBudgetComponents!C:C,[2]AdditionalWaterBudgetComponents!$B:$B,$A225), "m^3","ft^3")/43560</f>
        <v>0</v>
      </c>
      <c r="O225">
        <f>CONVERT(SUMIFS([2]AdditionalWaterBudgetComponents!D:D,[2]AdditionalWaterBudgetComponents!$B:$B,$A225), "m^3","ft^3")/43560</f>
        <v>2195.7128586948525</v>
      </c>
      <c r="P225">
        <f>CONVERT(SUMIFS([2]AdditionalWaterBudgetComponents!E:E,[2]AdditionalWaterBudgetComponents!$B:$B,$A225), "m^3","ft^3")/43560</f>
        <v>1741792.2575151634</v>
      </c>
      <c r="Q225">
        <f>CONVERT(SUMIFS([2]AdditionalWaterBudgetComponents!F:F,[2]AdditionalWaterBudgetComponents!$B:$B,$A225), "m^3","ft^3")/43560</f>
        <v>140128.96823138534</v>
      </c>
      <c r="R225">
        <f t="shared" si="3"/>
        <v>1884116.9386052436</v>
      </c>
      <c r="T225">
        <f>R224-R225+H225-G225-J225</f>
        <v>810200.40677993151</v>
      </c>
    </row>
    <row r="226" spans="1:20" x14ac:dyDescent="0.2">
      <c r="A226" s="2">
        <v>37499</v>
      </c>
      <c r="B226">
        <f>CONVERT(SUMIFS([1]Streams_WaterBalanceParams_2025!C:C,[1]Streams_WaterBalanceParams_2025!$B:$B,$A226),"m^3","ft^3")/43560</f>
        <v>98.391480724103459</v>
      </c>
      <c r="C226">
        <f>CONVERT(SUMIFS([1]Streams_WaterBalanceParams_2025!D:D,[1]Streams_WaterBalanceParams_2025!$B:$B,$A226),"m^3","ft^3")/43560</f>
        <v>350.98599338511093</v>
      </c>
      <c r="D226">
        <f>CONVERT(SUMIFS([1]Streams_WaterBalanceParams_2025!E:E,[1]Streams_WaterBalanceParams_2025!$B:$B,$A226),"m^3","ft^3")/43560</f>
        <v>2.0218614502346094E-4</v>
      </c>
      <c r="E226">
        <f>CONVERT(SUMIFS([1]Streams_WaterBalanceParams_2025!F:F,[1]Streams_WaterBalanceParams_2025!$B:$B,$A226),"m^3","ft^3")/43560</f>
        <v>0</v>
      </c>
      <c r="F226">
        <f>CONVERT(SUMIFS([1]Streams_WaterBalanceParams_2025!G:G,[1]Streams_WaterBalanceParams_2025!$B:$B,$A226),"m^3","ft^3")/43560</f>
        <v>98.391682910248491</v>
      </c>
      <c r="G226">
        <f>CONVERT(SUMIFS([1]Streams_WaterBalanceParams_2025!H:H,[1]Streams_WaterBalanceParams_2025!$B:$B,$A226),"m^3","ft^3")/43560</f>
        <v>22908.639924860247</v>
      </c>
      <c r="H226">
        <f>CONVERT(SUMIFS([1]Streams_WaterBalanceParams_2025!I:I,[1]Streams_WaterBalanceParams_2025!$B:$B,$A226),"m^3","ft^3")/43560</f>
        <v>0</v>
      </c>
      <c r="I226">
        <f>CONVERT(SUMIFS([1]Streams_WaterBalanceParams_2025!J:J,[1]Streams_WaterBalanceParams_2025!$B:$B,$A226),"m^3","ft^3")/43560</f>
        <v>0</v>
      </c>
      <c r="J226">
        <f>CONVERT(SUMIFS([1]Streams_WaterBalanceParams_2025!K:K,[1]Streams_WaterBalanceParams_2025!$B:$B,$A226,[1]Streams_WaterBalanceParams_2025!$A:$A,10315),"m^3","ft^3")/43560</f>
        <v>44.471885892824261</v>
      </c>
      <c r="L226">
        <f>SUMIFS([3]Actual_PointSource_Withdrawals_!$C:$C,[3]Actual_PointSource_Withdrawals_!$B:$B,$A226)/43560</f>
        <v>127.67889737427494</v>
      </c>
      <c r="N226">
        <f>CONVERT(SUMIFS([2]AdditionalWaterBudgetComponents!C:C,[2]AdditionalWaterBudgetComponents!$B:$B,$A226), "m^3","ft^3")/43560</f>
        <v>0</v>
      </c>
      <c r="O226">
        <f>CONVERT(SUMIFS([2]AdditionalWaterBudgetComponents!D:D,[2]AdditionalWaterBudgetComponents!$B:$B,$A226), "m^3","ft^3")/43560</f>
        <v>1883.1830667436277</v>
      </c>
      <c r="P226">
        <f>CONVERT(SUMIFS([2]AdditionalWaterBudgetComponents!E:E,[2]AdditionalWaterBudgetComponents!$B:$B,$A226), "m^3","ft^3")/43560</f>
        <v>1173960.5763065319</v>
      </c>
      <c r="Q226">
        <f>CONVERT(SUMIFS([2]AdditionalWaterBudgetComponents!F:F,[2]AdditionalWaterBudgetComponents!$B:$B,$A226), "m^3","ft^3")/43560</f>
        <v>111393.7685677526</v>
      </c>
      <c r="R226">
        <f t="shared" si="3"/>
        <v>1287237.5279410281</v>
      </c>
      <c r="T226">
        <f>R225-R226+H226-G226-J226</f>
        <v>573926.29885346245</v>
      </c>
    </row>
    <row r="227" spans="1:20" x14ac:dyDescent="0.2">
      <c r="A227" s="2">
        <v>37529</v>
      </c>
      <c r="B227">
        <f>CONVERT(SUMIFS([1]Streams_WaterBalanceParams_2025!C:C,[1]Streams_WaterBalanceParams_2025!$B:$B,$A227),"m^3","ft^3")/43560</f>
        <v>72.154585724809323</v>
      </c>
      <c r="C227">
        <f>CONVERT(SUMIFS([1]Streams_WaterBalanceParams_2025!D:D,[1]Streams_WaterBalanceParams_2025!$B:$B,$A227),"m^3","ft^3")/43560</f>
        <v>198.61415802613837</v>
      </c>
      <c r="D227">
        <f>CONVERT(SUMIFS([1]Streams_WaterBalanceParams_2025!E:E,[1]Streams_WaterBalanceParams_2025!$B:$B,$A227),"m^3","ft^3")/43560</f>
        <v>6.77376818274796E-5</v>
      </c>
      <c r="E227">
        <f>CONVERT(SUMIFS([1]Streams_WaterBalanceParams_2025!F:F,[1]Streams_WaterBalanceParams_2025!$B:$B,$A227),"m^3","ft^3")/43560</f>
        <v>0</v>
      </c>
      <c r="F227">
        <f>CONVERT(SUMIFS([1]Streams_WaterBalanceParams_2025!G:G,[1]Streams_WaterBalanceParams_2025!$B:$B,$A227),"m^3","ft^3")/43560</f>
        <v>72.154653462490529</v>
      </c>
      <c r="G227">
        <f>CONVERT(SUMIFS([1]Streams_WaterBalanceParams_2025!H:H,[1]Streams_WaterBalanceParams_2025!$B:$B,$A227),"m^3","ft^3")/43560</f>
        <v>15085.175708006351</v>
      </c>
      <c r="H227">
        <f>CONVERT(SUMIFS([1]Streams_WaterBalanceParams_2025!I:I,[1]Streams_WaterBalanceParams_2025!$B:$B,$A227),"m^3","ft^3")/43560</f>
        <v>0</v>
      </c>
      <c r="I227">
        <f>CONVERT(SUMIFS([1]Streams_WaterBalanceParams_2025!J:J,[1]Streams_WaterBalanceParams_2025!$B:$B,$A227),"m^3","ft^3")/43560</f>
        <v>0</v>
      </c>
      <c r="J227">
        <f>CONVERT(SUMIFS([1]Streams_WaterBalanceParams_2025!K:K,[1]Streams_WaterBalanceParams_2025!$B:$B,$A227,[1]Streams_WaterBalanceParams_2025!$A:$A,10315),"m^3","ft^3")/43560</f>
        <v>38.937635211599854</v>
      </c>
      <c r="L227">
        <f>SUMIFS([3]Actual_PointSource_Withdrawals_!$C:$C,[3]Actual_PointSource_Withdrawals_!$B:$B,$A227)/43560</f>
        <v>127.89012274247776</v>
      </c>
      <c r="N227">
        <f>CONVERT(SUMIFS([2]AdditionalWaterBudgetComponents!C:C,[2]AdditionalWaterBudgetComponents!$B:$B,$A227), "m^3","ft^3")/43560</f>
        <v>0</v>
      </c>
      <c r="O227">
        <f>CONVERT(SUMIFS([2]AdditionalWaterBudgetComponents!D:D,[2]AdditionalWaterBudgetComponents!$B:$B,$A227), "m^3","ft^3")/43560</f>
        <v>1739.3379641613926</v>
      </c>
      <c r="P227">
        <f>CONVERT(SUMIFS([2]AdditionalWaterBudgetComponents!E:E,[2]AdditionalWaterBudgetComponents!$B:$B,$A227), "m^3","ft^3")/43560</f>
        <v>809869.66763950221</v>
      </c>
      <c r="Q227">
        <f>CONVERT(SUMIFS([2]AdditionalWaterBudgetComponents!F:F,[2]AdditionalWaterBudgetComponents!$B:$B,$A227), "m^3","ft^3")/43560</f>
        <v>89217.546756199241</v>
      </c>
      <c r="R227">
        <f t="shared" si="3"/>
        <v>900826.55235986284</v>
      </c>
      <c r="T227">
        <f>R226-R227+H227-G227-J227</f>
        <v>371286.86223794729</v>
      </c>
    </row>
    <row r="228" spans="1:20" x14ac:dyDescent="0.2">
      <c r="A228" s="2">
        <v>37560</v>
      </c>
      <c r="B228">
        <f>CONVERT(SUMIFS([1]Streams_WaterBalanceParams_2025!C:C,[1]Streams_WaterBalanceParams_2025!$B:$B,$A228),"m^3","ft^3")/43560</f>
        <v>65.362263499647668</v>
      </c>
      <c r="C228">
        <f>CONVERT(SUMIFS([1]Streams_WaterBalanceParams_2025!D:D,[1]Streams_WaterBalanceParams_2025!$B:$B,$A228),"m^3","ft^3")/43560</f>
        <v>99.168038414285334</v>
      </c>
      <c r="D228">
        <f>CONVERT(SUMIFS([1]Streams_WaterBalanceParams_2025!E:E,[1]Streams_WaterBalanceParams_2025!$B:$B,$A228),"m^3","ft^3")/43560</f>
        <v>0.42420395454368809</v>
      </c>
      <c r="E228">
        <f>CONVERT(SUMIFS([1]Streams_WaterBalanceParams_2025!F:F,[1]Streams_WaterBalanceParams_2025!$B:$B,$A228),"m^3","ft^3")/43560</f>
        <v>0</v>
      </c>
      <c r="F228">
        <f>CONVERT(SUMIFS([1]Streams_WaterBalanceParams_2025!G:G,[1]Streams_WaterBalanceParams_2025!$B:$B,$A228),"m^3","ft^3")/43560</f>
        <v>65.786467454191111</v>
      </c>
      <c r="G228">
        <f>CONVERT(SUMIFS([1]Streams_WaterBalanceParams_2025!H:H,[1]Streams_WaterBalanceParams_2025!$B:$B,$A228),"m^3","ft^3")/43560</f>
        <v>10374.636447960813</v>
      </c>
      <c r="H228">
        <f>CONVERT(SUMIFS([1]Streams_WaterBalanceParams_2025!I:I,[1]Streams_WaterBalanceParams_2025!$B:$B,$A228),"m^3","ft^3")/43560</f>
        <v>192.01234545006884</v>
      </c>
      <c r="I228">
        <f>CONVERT(SUMIFS([1]Streams_WaterBalanceParams_2025!J:J,[1]Streams_WaterBalanceParams_2025!$B:$B,$A228),"m^3","ft^3")/43560</f>
        <v>0</v>
      </c>
      <c r="J228">
        <f>CONVERT(SUMIFS([1]Streams_WaterBalanceParams_2025!K:K,[1]Streams_WaterBalanceParams_2025!$B:$B,$A228,[1]Streams_WaterBalanceParams_2025!$A:$A,10315),"m^3","ft^3")/43560</f>
        <v>49.685994741828722</v>
      </c>
      <c r="L228">
        <f>SUMIFS([3]Actual_PointSource_Withdrawals_!$C:$C,[3]Actual_PointSource_Withdrawals_!$B:$B,$A228)/43560</f>
        <v>72.801895161420433</v>
      </c>
      <c r="N228">
        <f>CONVERT(SUMIFS([2]AdditionalWaterBudgetComponents!C:C,[2]AdditionalWaterBudgetComponents!$B:$B,$A228), "m^3","ft^3")/43560</f>
        <v>134.52290482700383</v>
      </c>
      <c r="O228">
        <f>CONVERT(SUMIFS([2]AdditionalWaterBudgetComponents!D:D,[2]AdditionalWaterBudgetComponents!$B:$B,$A228), "m^3","ft^3")/43560</f>
        <v>1766.5207648163685</v>
      </c>
      <c r="P228">
        <f>CONVERT(SUMIFS([2]AdditionalWaterBudgetComponents!E:E,[2]AdditionalWaterBudgetComponents!$B:$B,$A228), "m^3","ft^3")/43560</f>
        <v>627080.6019984259</v>
      </c>
      <c r="Q228">
        <f>CONVERT(SUMIFS([2]AdditionalWaterBudgetComponents!F:F,[2]AdditionalWaterBudgetComponents!$B:$B,$A228), "m^3","ft^3")/43560</f>
        <v>80812.133704133099</v>
      </c>
      <c r="R228">
        <f t="shared" si="3"/>
        <v>709793.77937220235</v>
      </c>
      <c r="T228">
        <f>R227-R228+H228-G228-J228</f>
        <v>180800.46289040791</v>
      </c>
    </row>
    <row r="229" spans="1:20" x14ac:dyDescent="0.2">
      <c r="A229" s="2">
        <v>37590</v>
      </c>
      <c r="B229">
        <f>CONVERT(SUMIFS([1]Streams_WaterBalanceParams_2025!C:C,[1]Streams_WaterBalanceParams_2025!$B:$B,$A229),"m^3","ft^3")/43560</f>
        <v>466.28543464048585</v>
      </c>
      <c r="C229">
        <f>CONVERT(SUMIFS([1]Streams_WaterBalanceParams_2025!D:D,[1]Streams_WaterBalanceParams_2025!$B:$B,$A229),"m^3","ft^3")/43560</f>
        <v>1496.6758473950779</v>
      </c>
      <c r="D229">
        <f>CONVERT(SUMIFS([1]Streams_WaterBalanceParams_2025!E:E,[1]Streams_WaterBalanceParams_2025!$B:$B,$A229),"m^3","ft^3")/43560</f>
        <v>1902.196326709497</v>
      </c>
      <c r="E229">
        <f>CONVERT(SUMIFS([1]Streams_WaterBalanceParams_2025!F:F,[1]Streams_WaterBalanceParams_2025!$B:$B,$A229),"m^3","ft^3")/43560</f>
        <v>207.91859359567604</v>
      </c>
      <c r="F229">
        <f>CONVERT(SUMIFS([1]Streams_WaterBalanceParams_2025!G:G,[1]Streams_WaterBalanceParams_2025!$B:$B,$A229),"m^3","ft^3")/43560</f>
        <v>2576.4003549456534</v>
      </c>
      <c r="G229">
        <f>CONVERT(SUMIFS([1]Streams_WaterBalanceParams_2025!H:H,[1]Streams_WaterBalanceParams_2025!$B:$B,$A229),"m^3","ft^3")/43560</f>
        <v>17863.095210536918</v>
      </c>
      <c r="H229">
        <f>CONVERT(SUMIFS([1]Streams_WaterBalanceParams_2025!I:I,[1]Streams_WaterBalanceParams_2025!$B:$B,$A229),"m^3","ft^3")/43560</f>
        <v>68579.00645670353</v>
      </c>
      <c r="I229">
        <f>CONVERT(SUMIFS([1]Streams_WaterBalanceParams_2025!J:J,[1]Streams_WaterBalanceParams_2025!$B:$B,$A229),"m^3","ft^3")/43560</f>
        <v>0</v>
      </c>
      <c r="J229">
        <f>CONVERT(SUMIFS([1]Streams_WaterBalanceParams_2025!K:K,[1]Streams_WaterBalanceParams_2025!$B:$B,$A229,[1]Streams_WaterBalanceParams_2025!$A:$A,10315),"m^3","ft^3")/43560</f>
        <v>2256.1507195045319</v>
      </c>
      <c r="L229">
        <f>SUMIFS([3]Actual_PointSource_Withdrawals_!$C:$C,[3]Actual_PointSource_Withdrawals_!$B:$B,$A229)/43560</f>
        <v>160.09125009522634</v>
      </c>
      <c r="N229">
        <f>CONVERT(SUMIFS([2]AdditionalWaterBudgetComponents!C:C,[2]AdditionalWaterBudgetComponents!$B:$B,$A229), "m^3","ft^3")/43560</f>
        <v>11450.804632516301</v>
      </c>
      <c r="O229">
        <f>CONVERT(SUMIFS([2]AdditionalWaterBudgetComponents!D:D,[2]AdditionalWaterBudgetComponents!$B:$B,$A229), "m^3","ft^3")/43560</f>
        <v>74522.05436090086</v>
      </c>
      <c r="P229">
        <f>CONVERT(SUMIFS([2]AdditionalWaterBudgetComponents!E:E,[2]AdditionalWaterBudgetComponents!$B:$B,$A229), "m^3","ft^3")/43560</f>
        <v>1699897.4746263474</v>
      </c>
      <c r="Q229">
        <f>CONVERT(SUMIFS([2]AdditionalWaterBudgetComponents!F:F,[2]AdditionalWaterBudgetComponents!$B:$B,$A229), "m^3","ft^3")/43560</f>
        <v>90340.675687062336</v>
      </c>
      <c r="R229">
        <f t="shared" si="3"/>
        <v>1876211.0093068269</v>
      </c>
      <c r="T229">
        <f>R228-R229+H229-G229-J229</f>
        <v>-1117957.4694079624</v>
      </c>
    </row>
    <row r="230" spans="1:20" x14ac:dyDescent="0.2">
      <c r="A230" s="2">
        <v>37621</v>
      </c>
      <c r="B230">
        <f>CONVERT(SUMIFS([1]Streams_WaterBalanceParams_2025!C:C,[1]Streams_WaterBalanceParams_2025!$B:$B,$A230),"m^3","ft^3")/43560</f>
        <v>43900.140732692678</v>
      </c>
      <c r="C230">
        <f>CONVERT(SUMIFS([1]Streams_WaterBalanceParams_2025!D:D,[1]Streams_WaterBalanceParams_2025!$B:$B,$A230),"m^3","ft^3")/43560</f>
        <v>69304.2255743485</v>
      </c>
      <c r="D230">
        <f>CONVERT(SUMIFS([1]Streams_WaterBalanceParams_2025!E:E,[1]Streams_WaterBalanceParams_2025!$B:$B,$A230),"m^3","ft^3")/43560</f>
        <v>42592.595479029776</v>
      </c>
      <c r="E230">
        <f>CONVERT(SUMIFS([1]Streams_WaterBalanceParams_2025!F:F,[1]Streams_WaterBalanceParams_2025!$B:$B,$A230),"m^3","ft^3")/43560</f>
        <v>39631.796928074997</v>
      </c>
      <c r="F230">
        <f>CONVERT(SUMIFS([1]Streams_WaterBalanceParams_2025!G:G,[1]Streams_WaterBalanceParams_2025!$B:$B,$A230),"m^3","ft^3")/43560</f>
        <v>126124.53313979853</v>
      </c>
      <c r="G230">
        <f>CONVERT(SUMIFS([1]Streams_WaterBalanceParams_2025!H:H,[1]Streams_WaterBalanceParams_2025!$B:$B,$A230),"m^3","ft^3")/43560</f>
        <v>10895.522972711011</v>
      </c>
      <c r="H230">
        <f>CONVERT(SUMIFS([1]Streams_WaterBalanceParams_2025!I:I,[1]Streams_WaterBalanceParams_2025!$B:$B,$A230),"m^3","ft^3")/43560</f>
        <v>303209.0482097186</v>
      </c>
      <c r="I230">
        <f>CONVERT(SUMIFS([1]Streams_WaterBalanceParams_2025!J:J,[1]Streams_WaterBalanceParams_2025!$B:$B,$A230),"m^3","ft^3")/43560</f>
        <v>0</v>
      </c>
      <c r="J230">
        <f>CONVERT(SUMIFS([1]Streams_WaterBalanceParams_2025!K:K,[1]Streams_WaterBalanceParams_2025!$B:$B,$A230,[1]Streams_WaterBalanceParams_2025!$A:$A,10315),"m^3","ft^3")/43560</f>
        <v>123210.40396516342</v>
      </c>
      <c r="L230">
        <f>SUMIFS([3]Actual_PointSource_Withdrawals_!$C:$C,[3]Actual_PointSource_Withdrawals_!$B:$B,$A230)/43560</f>
        <v>109.09851190338593</v>
      </c>
      <c r="N230">
        <f>CONVERT(SUMIFS([2]AdditionalWaterBudgetComponents!C:C,[2]AdditionalWaterBudgetComponents!$B:$B,$A230), "m^3","ft^3")/43560</f>
        <v>37122.999920872593</v>
      </c>
      <c r="O230">
        <f>CONVERT(SUMIFS([2]AdditionalWaterBudgetComponents!D:D,[2]AdditionalWaterBudgetComponents!$B:$B,$A230), "m^3","ft^3")/43560</f>
        <v>315434.75096736575</v>
      </c>
      <c r="P230">
        <f>CONVERT(SUMIFS([2]AdditionalWaterBudgetComponents!E:E,[2]AdditionalWaterBudgetComponents!$B:$B,$A230), "m^3","ft^3")/43560</f>
        <v>3845473.1463011699</v>
      </c>
      <c r="Q230">
        <f>CONVERT(SUMIFS([2]AdditionalWaterBudgetComponents!F:F,[2]AdditionalWaterBudgetComponents!$B:$B,$A230), "m^3","ft^3")/43560</f>
        <v>492037.3705720983</v>
      </c>
      <c r="R230">
        <f t="shared" si="3"/>
        <v>4690068.2677615071</v>
      </c>
      <c r="T230">
        <f>R229-R230+H230-G230-J230</f>
        <v>-2644754.1371828364</v>
      </c>
    </row>
    <row r="231" spans="1:20" x14ac:dyDescent="0.2">
      <c r="A231" s="2">
        <v>37652</v>
      </c>
      <c r="B231">
        <f>CONVERT(SUMIFS([1]Streams_WaterBalanceParams_2025!C:C,[1]Streams_WaterBalanceParams_2025!$B:$B,$A231),"m^3","ft^3")/43560</f>
        <v>36672.224866544973</v>
      </c>
      <c r="C231">
        <f>CONVERT(SUMIFS([1]Streams_WaterBalanceParams_2025!D:D,[1]Streams_WaterBalanceParams_2025!$B:$B,$A231),"m^3","ft^3")/43560</f>
        <v>23844.285610918156</v>
      </c>
      <c r="D231">
        <f>CONVERT(SUMIFS([1]Streams_WaterBalanceParams_2025!E:E,[1]Streams_WaterBalanceParams_2025!$B:$B,$A231),"m^3","ft^3")/43560</f>
        <v>10163.970173686499</v>
      </c>
      <c r="E231">
        <f>CONVERT(SUMIFS([1]Streams_WaterBalanceParams_2025!F:F,[1]Streams_WaterBalanceParams_2025!$B:$B,$A231),"m^3","ft^3")/43560</f>
        <v>9331.0474181553782</v>
      </c>
      <c r="F231">
        <f>CONVERT(SUMIFS([1]Streams_WaterBalanceParams_2025!G:G,[1]Streams_WaterBalanceParams_2025!$B:$B,$A231),"m^3","ft^3")/43560</f>
        <v>56167.242458386492</v>
      </c>
      <c r="G231">
        <f>CONVERT(SUMIFS([1]Streams_WaterBalanceParams_2025!H:H,[1]Streams_WaterBalanceParams_2025!$B:$B,$A231),"m^3","ft^3")/43560</f>
        <v>19003.72124316973</v>
      </c>
      <c r="H231">
        <f>CONVERT(SUMIFS([1]Streams_WaterBalanceParams_2025!I:I,[1]Streams_WaterBalanceParams_2025!$B:$B,$A231),"m^3","ft^3")/43560</f>
        <v>61700.262501931531</v>
      </c>
      <c r="I231">
        <f>CONVERT(SUMIFS([1]Streams_WaterBalanceParams_2025!J:J,[1]Streams_WaterBalanceParams_2025!$B:$B,$A231),"m^3","ft^3")/43560</f>
        <v>0</v>
      </c>
      <c r="J231">
        <f>CONVERT(SUMIFS([1]Streams_WaterBalanceParams_2025!K:K,[1]Streams_WaterBalanceParams_2025!$B:$B,$A231,[1]Streams_WaterBalanceParams_2025!$A:$A,10315),"m^3","ft^3")/43560</f>
        <v>55225.253364308162</v>
      </c>
      <c r="L231">
        <f>SUMIFS([3]Actual_PointSource_Withdrawals_!$C:$C,[3]Actual_PointSource_Withdrawals_!$B:$B,$A231)/43560</f>
        <v>4361.5012522565321</v>
      </c>
      <c r="N231">
        <f>CONVERT(SUMIFS([2]AdditionalWaterBudgetComponents!C:C,[2]AdditionalWaterBudgetComponents!$B:$B,$A231), "m^3","ft^3")/43560</f>
        <v>20746.981793115097</v>
      </c>
      <c r="O231">
        <f>CONVERT(SUMIFS([2]AdditionalWaterBudgetComponents!D:D,[2]AdditionalWaterBudgetComponents!$B:$B,$A231), "m^3","ft^3")/43560</f>
        <v>423548.25604813651</v>
      </c>
      <c r="P231">
        <f>CONVERT(SUMIFS([2]AdditionalWaterBudgetComponents!E:E,[2]AdditionalWaterBudgetComponents!$B:$B,$A231), "m^3","ft^3")/43560</f>
        <v>5990934.8402452022</v>
      </c>
      <c r="Q231">
        <f>CONVERT(SUMIFS([2]AdditionalWaterBudgetComponents!F:F,[2]AdditionalWaterBudgetComponents!$B:$B,$A231), "m^3","ft^3")/43560</f>
        <v>603526.20711990818</v>
      </c>
      <c r="R231">
        <f t="shared" si="3"/>
        <v>7038756.2852063617</v>
      </c>
      <c r="T231">
        <f>R230-R231+H231-G231-J231</f>
        <v>-2361216.7295504007</v>
      </c>
    </row>
    <row r="232" spans="1:20" x14ac:dyDescent="0.2">
      <c r="A232" s="2">
        <v>37680</v>
      </c>
      <c r="B232">
        <f>CONVERT(SUMIFS([1]Streams_WaterBalanceParams_2025!C:C,[1]Streams_WaterBalanceParams_2025!$B:$B,$A232),"m^3","ft^3")/43560</f>
        <v>10881.885667275184</v>
      </c>
      <c r="C232">
        <f>CONVERT(SUMIFS([1]Streams_WaterBalanceParams_2025!D:D,[1]Streams_WaterBalanceParams_2025!$B:$B,$A232),"m^3","ft^3")/43560</f>
        <v>10121.155448058787</v>
      </c>
      <c r="D232">
        <f>CONVERT(SUMIFS([1]Streams_WaterBalanceParams_2025!E:E,[1]Streams_WaterBalanceParams_2025!$B:$B,$A232),"m^3","ft^3")/43560</f>
        <v>3261.6505901452588</v>
      </c>
      <c r="E232">
        <f>CONVERT(SUMIFS([1]Streams_WaterBalanceParams_2025!F:F,[1]Streams_WaterBalanceParams_2025!$B:$B,$A232),"m^3","ft^3")/43560</f>
        <v>2238.7938986767367</v>
      </c>
      <c r="F232">
        <f>CONVERT(SUMIFS([1]Streams_WaterBalanceParams_2025!G:G,[1]Streams_WaterBalanceParams_2025!$B:$B,$A232),"m^3","ft^3")/43560</f>
        <v>16382.330156097047</v>
      </c>
      <c r="G232">
        <f>CONVERT(SUMIFS([1]Streams_WaterBalanceParams_2025!H:H,[1]Streams_WaterBalanceParams_2025!$B:$B,$A232),"m^3","ft^3")/43560</f>
        <v>25657.989358964922</v>
      </c>
      <c r="H232">
        <f>CONVERT(SUMIFS([1]Streams_WaterBalanceParams_2025!I:I,[1]Streams_WaterBalanceParams_2025!$B:$B,$A232),"m^3","ft^3")/43560</f>
        <v>34508.619091940011</v>
      </c>
      <c r="I232">
        <f>CONVERT(SUMIFS([1]Streams_WaterBalanceParams_2025!J:J,[1]Streams_WaterBalanceParams_2025!$B:$B,$A232),"m^3","ft^3")/43560</f>
        <v>0</v>
      </c>
      <c r="J232">
        <f>CONVERT(SUMIFS([1]Streams_WaterBalanceParams_2025!K:K,[1]Streams_WaterBalanceParams_2025!$B:$B,$A232,[1]Streams_WaterBalanceParams_2025!$A:$A,10315),"m^3","ft^3")/43560</f>
        <v>15580.058706214824</v>
      </c>
      <c r="L232">
        <f>SUMIFS([3]Actual_PointSource_Withdrawals_!$C:$C,[3]Actual_PointSource_Withdrawals_!$B:$B,$A232)/43560</f>
        <v>948.23083354325274</v>
      </c>
      <c r="N232">
        <f>CONVERT(SUMIFS([2]AdditionalWaterBudgetComponents!C:C,[2]AdditionalWaterBudgetComponents!$B:$B,$A232), "m^3","ft^3")/43560</f>
        <v>7188.7708603730734</v>
      </c>
      <c r="O232">
        <f>CONVERT(SUMIFS([2]AdditionalWaterBudgetComponents!D:D,[2]AdditionalWaterBudgetComponents!$B:$B,$A232), "m^3","ft^3")/43560</f>
        <v>266510.74260163406</v>
      </c>
      <c r="P232">
        <f>CONVERT(SUMIFS([2]AdditionalWaterBudgetComponents!E:E,[2]AdditionalWaterBudgetComponents!$B:$B,$A232), "m^3","ft^3")/43560</f>
        <v>5442422.2705339389</v>
      </c>
      <c r="Q232">
        <f>CONVERT(SUMIFS([2]AdditionalWaterBudgetComponents!F:F,[2]AdditionalWaterBudgetComponents!$B:$B,$A232), "m^3","ft^3")/43560</f>
        <v>392833.91985574347</v>
      </c>
      <c r="R232">
        <f t="shared" si="3"/>
        <v>6108955.7038516896</v>
      </c>
      <c r="T232">
        <f>R231-R232+H232-G232-J232</f>
        <v>923071.15238143236</v>
      </c>
    </row>
    <row r="233" spans="1:20" x14ac:dyDescent="0.2">
      <c r="A233" s="2">
        <v>37711</v>
      </c>
      <c r="B233">
        <f>CONVERT(SUMIFS([1]Streams_WaterBalanceParams_2025!C:C,[1]Streams_WaterBalanceParams_2025!$B:$B,$A233),"m^3","ft^3")/43560</f>
        <v>12044.771040532074</v>
      </c>
      <c r="C233">
        <f>CONVERT(SUMIFS([1]Streams_WaterBalanceParams_2025!D:D,[1]Streams_WaterBalanceParams_2025!$B:$B,$A233),"m^3","ft^3")/43560</f>
        <v>13706.210364300294</v>
      </c>
      <c r="D233">
        <f>CONVERT(SUMIFS([1]Streams_WaterBalanceParams_2025!E:E,[1]Streams_WaterBalanceParams_2025!$B:$B,$A233),"m^3","ft^3")/43560</f>
        <v>4513.3238903600077</v>
      </c>
      <c r="E233">
        <f>CONVERT(SUMIFS([1]Streams_WaterBalanceParams_2025!F:F,[1]Streams_WaterBalanceParams_2025!$B:$B,$A233),"m^3","ft^3")/43560</f>
        <v>4201.6854380484638</v>
      </c>
      <c r="F233">
        <f>CONVERT(SUMIFS([1]Streams_WaterBalanceParams_2025!G:G,[1]Streams_WaterBalanceParams_2025!$B:$B,$A233),"m^3","ft^3")/43560</f>
        <v>20759.780368940617</v>
      </c>
      <c r="G233">
        <f>CONVERT(SUMIFS([1]Streams_WaterBalanceParams_2025!H:H,[1]Streams_WaterBalanceParams_2025!$B:$B,$A233),"m^3","ft^3")/43560</f>
        <v>34959.926446934944</v>
      </c>
      <c r="H233">
        <f>CONVERT(SUMIFS([1]Streams_WaterBalanceParams_2025!I:I,[1]Streams_WaterBalanceParams_2025!$B:$B,$A233),"m^3","ft^3")/43560</f>
        <v>47352.498199238027</v>
      </c>
      <c r="I233">
        <f>CONVERT(SUMIFS([1]Streams_WaterBalanceParams_2025!J:J,[1]Streams_WaterBalanceParams_2025!$B:$B,$A233),"m^3","ft^3")/43560</f>
        <v>0</v>
      </c>
      <c r="J233">
        <f>CONVERT(SUMIFS([1]Streams_WaterBalanceParams_2025!K:K,[1]Streams_WaterBalanceParams_2025!$B:$B,$A233,[1]Streams_WaterBalanceParams_2025!$A:$A,10315),"m^3","ft^3")/43560</f>
        <v>19729.628332490342</v>
      </c>
      <c r="L233">
        <f>SUMIFS([3]Actual_PointSource_Withdrawals_!$C:$C,[3]Actual_PointSource_Withdrawals_!$B:$B,$A233)/43560</f>
        <v>998.85820502064098</v>
      </c>
      <c r="N233">
        <f>CONVERT(SUMIFS([2]AdditionalWaterBudgetComponents!C:C,[2]AdditionalWaterBudgetComponents!$B:$B,$A233), "m^3","ft^3")/43560</f>
        <v>9468.8619913337734</v>
      </c>
      <c r="O233">
        <f>CONVERT(SUMIFS([2]AdditionalWaterBudgetComponents!D:D,[2]AdditionalWaterBudgetComponents!$B:$B,$A233), "m^3","ft^3")/43560</f>
        <v>267484.3490502279</v>
      </c>
      <c r="P233">
        <f>CONVERT(SUMIFS([2]AdditionalWaterBudgetComponents!E:E,[2]AdditionalWaterBudgetComponents!$B:$B,$A233), "m^3","ft^3")/43560</f>
        <v>5881669.8658134583</v>
      </c>
      <c r="Q233">
        <f>CONVERT(SUMIFS([2]AdditionalWaterBudgetComponents!F:F,[2]AdditionalWaterBudgetComponents!$B:$B,$A233), "m^3","ft^3")/43560</f>
        <v>430119.91941567214</v>
      </c>
      <c r="R233">
        <f t="shared" si="3"/>
        <v>6588742.996270692</v>
      </c>
      <c r="T233">
        <f>R232-R233+H233-G233-J233</f>
        <v>-487124.34899918962</v>
      </c>
    </row>
    <row r="234" spans="1:20" x14ac:dyDescent="0.2">
      <c r="A234" s="2">
        <v>37741</v>
      </c>
      <c r="B234">
        <f>CONVERT(SUMIFS([1]Streams_WaterBalanceParams_2025!C:C,[1]Streams_WaterBalanceParams_2025!$B:$B,$A234),"m^3","ft^3")/43560</f>
        <v>13712.662698831469</v>
      </c>
      <c r="C234">
        <f>CONVERT(SUMIFS([1]Streams_WaterBalanceParams_2025!D:D,[1]Streams_WaterBalanceParams_2025!$B:$B,$A234),"m^3","ft^3")/43560</f>
        <v>23300.159608785169</v>
      </c>
      <c r="D234">
        <f>CONVERT(SUMIFS([1]Streams_WaterBalanceParams_2025!E:E,[1]Streams_WaterBalanceParams_2025!$B:$B,$A234),"m^3","ft^3")/43560</f>
        <v>4147.0817115603004</v>
      </c>
      <c r="E234">
        <f>CONVERT(SUMIFS([1]Streams_WaterBalanceParams_2025!F:F,[1]Streams_WaterBalanceParams_2025!$B:$B,$A234),"m^3","ft^3")/43560</f>
        <v>3443.3000045340286</v>
      </c>
      <c r="F234">
        <f>CONVERT(SUMIFS([1]Streams_WaterBalanceParams_2025!G:G,[1]Streams_WaterBalanceParams_2025!$B:$B,$A234),"m^3","ft^3")/43560</f>
        <v>21303.044414925891</v>
      </c>
      <c r="G234">
        <f>CONVERT(SUMIFS([1]Streams_WaterBalanceParams_2025!H:H,[1]Streams_WaterBalanceParams_2025!$B:$B,$A234),"m^3","ft^3")/43560</f>
        <v>59493.864562508796</v>
      </c>
      <c r="H234">
        <f>CONVERT(SUMIFS([1]Streams_WaterBalanceParams_2025!I:I,[1]Streams_WaterBalanceParams_2025!$B:$B,$A234),"m^3","ft^3")/43560</f>
        <v>78105.418635002876</v>
      </c>
      <c r="I234">
        <f>CONVERT(SUMIFS([1]Streams_WaterBalanceParams_2025!J:J,[1]Streams_WaterBalanceParams_2025!$B:$B,$A234),"m^3","ft^3")/43560</f>
        <v>0</v>
      </c>
      <c r="J234">
        <f>CONVERT(SUMIFS([1]Streams_WaterBalanceParams_2025!K:K,[1]Streams_WaterBalanceParams_2025!$B:$B,$A234,[1]Streams_WaterBalanceParams_2025!$A:$A,10315),"m^3","ft^3")/43560</f>
        <v>19779.648929526109</v>
      </c>
      <c r="L234">
        <f>SUMIFS([3]Actual_PointSource_Withdrawals_!$C:$C,[3]Actual_PointSource_Withdrawals_!$B:$B,$A234)/43560</f>
        <v>472.44381508576367</v>
      </c>
      <c r="N234">
        <f>CONVERT(SUMIFS([2]AdditionalWaterBudgetComponents!C:C,[2]AdditionalWaterBudgetComponents!$B:$B,$A234), "m^3","ft^3")/43560</f>
        <v>12026.878081036384</v>
      </c>
      <c r="O234">
        <f>CONVERT(SUMIFS([2]AdditionalWaterBudgetComponents!D:D,[2]AdditionalWaterBudgetComponents!$B:$B,$A234), "m^3","ft^3")/43560</f>
        <v>218349.16840390538</v>
      </c>
      <c r="P234">
        <f>CONVERT(SUMIFS([2]AdditionalWaterBudgetComponents!E:E,[2]AdditionalWaterBudgetComponents!$B:$B,$A234), "m^3","ft^3")/43560</f>
        <v>5431535.4405835094</v>
      </c>
      <c r="Q234">
        <f>CONVERT(SUMIFS([2]AdditionalWaterBudgetComponents!F:F,[2]AdditionalWaterBudgetComponents!$B:$B,$A234), "m^3","ft^3")/43560</f>
        <v>439555.3701216394</v>
      </c>
      <c r="R234">
        <f t="shared" si="3"/>
        <v>6101466.8571900902</v>
      </c>
      <c r="T234">
        <f>R233-R234+H234-G234-J234</f>
        <v>486108.0442235698</v>
      </c>
    </row>
    <row r="235" spans="1:20" x14ac:dyDescent="0.2">
      <c r="A235" s="2">
        <v>37772</v>
      </c>
      <c r="B235">
        <f>CONVERT(SUMIFS([1]Streams_WaterBalanceParams_2025!C:C,[1]Streams_WaterBalanceParams_2025!$B:$B,$A235),"m^3","ft^3")/43560</f>
        <v>11073.193572792568</v>
      </c>
      <c r="C235">
        <f>CONVERT(SUMIFS([1]Streams_WaterBalanceParams_2025!D:D,[1]Streams_WaterBalanceParams_2025!$B:$B,$A235),"m^3","ft^3")/43560</f>
        <v>7312.8740014570176</v>
      </c>
      <c r="D235">
        <f>CONVERT(SUMIFS([1]Streams_WaterBalanceParams_2025!E:E,[1]Streams_WaterBalanceParams_2025!$B:$B,$A235),"m^3","ft^3")/43560</f>
        <v>1088.0900282001999</v>
      </c>
      <c r="E235">
        <f>CONVERT(SUMIFS([1]Streams_WaterBalanceParams_2025!F:F,[1]Streams_WaterBalanceParams_2025!$B:$B,$A235),"m^3","ft^3")/43560</f>
        <v>844.12225707954394</v>
      </c>
      <c r="F235">
        <f>CONVERT(SUMIFS([1]Streams_WaterBalanceParams_2025!G:G,[1]Streams_WaterBalanceParams_2025!$B:$B,$A235),"m^3","ft^3")/43560</f>
        <v>13005.405858071856</v>
      </c>
      <c r="G235">
        <f>CONVERT(SUMIFS([1]Streams_WaterBalanceParams_2025!H:H,[1]Streams_WaterBalanceParams_2025!$B:$B,$A235),"m^3","ft^3")/43560</f>
        <v>59078.83176413006</v>
      </c>
      <c r="H235">
        <f>CONVERT(SUMIFS([1]Streams_WaterBalanceParams_2025!I:I,[1]Streams_WaterBalanceParams_2025!$B:$B,$A235),"m^3","ft^3")/43560</f>
        <v>16967.980573106925</v>
      </c>
      <c r="I235">
        <f>CONVERT(SUMIFS([1]Streams_WaterBalanceParams_2025!J:J,[1]Streams_WaterBalanceParams_2025!$B:$B,$A235),"m^3","ft^3")/43560</f>
        <v>0</v>
      </c>
      <c r="J235">
        <f>CONVERT(SUMIFS([1]Streams_WaterBalanceParams_2025!K:K,[1]Streams_WaterBalanceParams_2025!$B:$B,$A235,[1]Streams_WaterBalanceParams_2025!$A:$A,10315),"m^3","ft^3")/43560</f>
        <v>12953.973633293914</v>
      </c>
      <c r="L235">
        <f>SUMIFS([3]Actual_PointSource_Withdrawals_!$C:$C,[3]Actual_PointSource_Withdrawals_!$B:$B,$A235)/43560</f>
        <v>283.75434585726219</v>
      </c>
      <c r="N235">
        <f>CONVERT(SUMIFS([2]AdditionalWaterBudgetComponents!C:C,[2]AdditionalWaterBudgetComponents!$B:$B,$A235), "m^3","ft^3")/43560</f>
        <v>3294.0370185536976</v>
      </c>
      <c r="O235">
        <f>CONVERT(SUMIFS([2]AdditionalWaterBudgetComponents!D:D,[2]AdditionalWaterBudgetComponents!$B:$B,$A235), "m^3","ft^3")/43560</f>
        <v>132549.41912038872</v>
      </c>
      <c r="P235">
        <f>CONVERT(SUMIFS([2]AdditionalWaterBudgetComponents!E:E,[2]AdditionalWaterBudgetComponents!$B:$B,$A235), "m^3","ft^3")/43560</f>
        <v>5180609.5251797773</v>
      </c>
      <c r="Q235">
        <f>CONVERT(SUMIFS([2]AdditionalWaterBudgetComponents!F:F,[2]AdditionalWaterBudgetComponents!$B:$B,$A235), "m^3","ft^3")/43560</f>
        <v>431089.61009563913</v>
      </c>
      <c r="R235">
        <f t="shared" si="3"/>
        <v>5747542.5914143585</v>
      </c>
      <c r="T235">
        <f>R234-R235+H235-G235-J235</f>
        <v>298859.4409514147</v>
      </c>
    </row>
    <row r="236" spans="1:20" x14ac:dyDescent="0.2">
      <c r="A236" s="2">
        <v>37802</v>
      </c>
      <c r="B236">
        <f>CONVERT(SUMIFS([1]Streams_WaterBalanceParams_2025!C:C,[1]Streams_WaterBalanceParams_2025!$B:$B,$A236),"m^3","ft^3")/43560</f>
        <v>1574.9701926858236</v>
      </c>
      <c r="C236">
        <f>CONVERT(SUMIFS([1]Streams_WaterBalanceParams_2025!D:D,[1]Streams_WaterBalanceParams_2025!$B:$B,$A236),"m^3","ft^3")/43560</f>
        <v>1813.696845473972</v>
      </c>
      <c r="D236">
        <f>CONVERT(SUMIFS([1]Streams_WaterBalanceParams_2025!E:E,[1]Streams_WaterBalanceParams_2025!$B:$B,$A236),"m^3","ft^3")/43560</f>
        <v>7.8980080308622594E-2</v>
      </c>
      <c r="E236">
        <f>CONVERT(SUMIFS([1]Streams_WaterBalanceParams_2025!F:F,[1]Streams_WaterBalanceParams_2025!$B:$B,$A236),"m^3","ft^3")/43560</f>
        <v>0</v>
      </c>
      <c r="F236">
        <f>CONVERT(SUMIFS([1]Streams_WaterBalanceParams_2025!G:G,[1]Streams_WaterBalanceParams_2025!$B:$B,$A236),"m^3","ft^3")/43560</f>
        <v>1575.0491727661417</v>
      </c>
      <c r="G236">
        <f>CONVERT(SUMIFS([1]Streams_WaterBalanceParams_2025!H:H,[1]Streams_WaterBalanceParams_2025!$B:$B,$A236),"m^3","ft^3")/43560</f>
        <v>52081.367395424779</v>
      </c>
      <c r="H236">
        <f>CONVERT(SUMIFS([1]Streams_WaterBalanceParams_2025!I:I,[1]Streams_WaterBalanceParams_2025!$B:$B,$A236),"m^3","ft^3")/43560</f>
        <v>58.981841836715695</v>
      </c>
      <c r="I236">
        <f>CONVERT(SUMIFS([1]Streams_WaterBalanceParams_2025!J:J,[1]Streams_WaterBalanceParams_2025!$B:$B,$A236),"m^3","ft^3")/43560</f>
        <v>0</v>
      </c>
      <c r="J236">
        <f>CONVERT(SUMIFS([1]Streams_WaterBalanceParams_2025!K:K,[1]Streams_WaterBalanceParams_2025!$B:$B,$A236,[1]Streams_WaterBalanceParams_2025!$A:$A,10315),"m^3","ft^3")/43560</f>
        <v>1061.4165430910298</v>
      </c>
      <c r="L236">
        <f>SUMIFS([3]Actual_PointSource_Withdrawals_!$C:$C,[3]Actual_PointSource_Withdrawals_!$B:$B,$A236)/43560</f>
        <v>214.58989955356176</v>
      </c>
      <c r="N236">
        <f>CONVERT(SUMIFS([2]AdditionalWaterBudgetComponents!C:C,[2]AdditionalWaterBudgetComponents!$B:$B,$A236), "m^3","ft^3")/43560</f>
        <v>31.528111215504278</v>
      </c>
      <c r="O236">
        <f>CONVERT(SUMIFS([2]AdditionalWaterBudgetComponents!D:D,[2]AdditionalWaterBudgetComponents!$B:$B,$A236), "m^3","ft^3")/43560</f>
        <v>10505.67446367479</v>
      </c>
      <c r="P236">
        <f>CONVERT(SUMIFS([2]AdditionalWaterBudgetComponents!E:E,[2]AdditionalWaterBudgetComponents!$B:$B,$A236), "m^3","ft^3")/43560</f>
        <v>3711684.1434695423</v>
      </c>
      <c r="Q236">
        <f>CONVERT(SUMIFS([2]AdditionalWaterBudgetComponents!F:F,[2]AdditionalWaterBudgetComponents!$B:$B,$A236), "m^3","ft^3")/43560</f>
        <v>258801.16460941432</v>
      </c>
      <c r="R236">
        <f t="shared" si="3"/>
        <v>3981022.5106538469</v>
      </c>
      <c r="T236">
        <f>R235-R236+H236-G236-J236</f>
        <v>1713436.2786638327</v>
      </c>
    </row>
    <row r="237" spans="1:20" x14ac:dyDescent="0.2">
      <c r="A237" s="2">
        <v>37833</v>
      </c>
      <c r="B237">
        <f>CONVERT(SUMIFS([1]Streams_WaterBalanceParams_2025!C:C,[1]Streams_WaterBalanceParams_2025!$B:$B,$A237),"m^3","ft^3")/43560</f>
        <v>608.43833688281154</v>
      </c>
      <c r="C237">
        <f>CONVERT(SUMIFS([1]Streams_WaterBalanceParams_2025!D:D,[1]Streams_WaterBalanceParams_2025!$B:$B,$A237),"m^3","ft^3")/43560</f>
        <v>1228.9992239409673</v>
      </c>
      <c r="D237">
        <f>CONVERT(SUMIFS([1]Streams_WaterBalanceParams_2025!E:E,[1]Streams_WaterBalanceParams_2025!$B:$B,$A237),"m^3","ft^3")/43560</f>
        <v>1.851189192259562</v>
      </c>
      <c r="E237">
        <f>CONVERT(SUMIFS([1]Streams_WaterBalanceParams_2025!F:F,[1]Streams_WaterBalanceParams_2025!$B:$B,$A237),"m^3","ft^3")/43560</f>
        <v>0</v>
      </c>
      <c r="F237">
        <f>CONVERT(SUMIFS([1]Streams_WaterBalanceParams_2025!G:G,[1]Streams_WaterBalanceParams_2025!$B:$B,$A237),"m^3","ft^3")/43560</f>
        <v>610.28952607506085</v>
      </c>
      <c r="G237">
        <f>CONVERT(SUMIFS([1]Streams_WaterBalanceParams_2025!H:H,[1]Streams_WaterBalanceParams_2025!$B:$B,$A237),"m^3","ft^3")/43560</f>
        <v>44231.704087882747</v>
      </c>
      <c r="H237">
        <f>CONVERT(SUMIFS([1]Streams_WaterBalanceParams_2025!I:I,[1]Streams_WaterBalanceParams_2025!$B:$B,$A237),"m^3","ft^3")/43560</f>
        <v>202.12126259305415</v>
      </c>
      <c r="I237">
        <f>CONVERT(SUMIFS([1]Streams_WaterBalanceParams_2025!J:J,[1]Streams_WaterBalanceParams_2025!$B:$B,$A237),"m^3","ft^3")/43560</f>
        <v>0</v>
      </c>
      <c r="J237">
        <f>CONVERT(SUMIFS([1]Streams_WaterBalanceParams_2025!K:K,[1]Streams_WaterBalanceParams_2025!$B:$B,$A237,[1]Streams_WaterBalanceParams_2025!$A:$A,10315),"m^3","ft^3")/43560</f>
        <v>325.51533428255323</v>
      </c>
      <c r="L237">
        <f>SUMIFS([3]Actual_PointSource_Withdrawals_!$C:$C,[3]Actual_PointSource_Withdrawals_!$B:$B,$A237)/43560</f>
        <v>188.68656812410825</v>
      </c>
      <c r="N237">
        <f>CONVERT(SUMIFS([2]AdditionalWaterBudgetComponents!C:C,[2]AdditionalWaterBudgetComponents!$B:$B,$A237), "m^3","ft^3")/43560</f>
        <v>63.710594344373398</v>
      </c>
      <c r="O237">
        <f>CONVERT(SUMIFS([2]AdditionalWaterBudgetComponents!D:D,[2]AdditionalWaterBudgetComponents!$B:$B,$A237), "m^3","ft^3")/43560</f>
        <v>3850.0144076416564</v>
      </c>
      <c r="P237">
        <f>CONVERT(SUMIFS([2]AdditionalWaterBudgetComponents!E:E,[2]AdditionalWaterBudgetComponents!$B:$B,$A237), "m^3","ft^3")/43560</f>
        <v>2597980.1393106263</v>
      </c>
      <c r="Q237">
        <f>CONVERT(SUMIFS([2]AdditionalWaterBudgetComponents!F:F,[2]AdditionalWaterBudgetComponents!$B:$B,$A237), "m^3","ft^3")/43560</f>
        <v>219559.54247642303</v>
      </c>
      <c r="R237">
        <f t="shared" si="3"/>
        <v>2821453.4067890355</v>
      </c>
      <c r="T237">
        <f>R236-R237+H237-G237-J237</f>
        <v>1115214.005705239</v>
      </c>
    </row>
    <row r="238" spans="1:20" x14ac:dyDescent="0.2">
      <c r="A238" s="2">
        <v>37864</v>
      </c>
      <c r="B238">
        <f>CONVERT(SUMIFS([1]Streams_WaterBalanceParams_2025!C:C,[1]Streams_WaterBalanceParams_2025!$B:$B,$A238),"m^3","ft^3")/43560</f>
        <v>263.66168387347</v>
      </c>
      <c r="C238">
        <f>CONVERT(SUMIFS([1]Streams_WaterBalanceParams_2025!D:D,[1]Streams_WaterBalanceParams_2025!$B:$B,$A238),"m^3","ft^3")/43560</f>
        <v>667.19267280385782</v>
      </c>
      <c r="D238">
        <f>CONVERT(SUMIFS([1]Streams_WaterBalanceParams_2025!E:E,[1]Streams_WaterBalanceParams_2025!$B:$B,$A238),"m^3","ft^3")/43560</f>
        <v>153.16225563776806</v>
      </c>
      <c r="E238">
        <f>CONVERT(SUMIFS([1]Streams_WaterBalanceParams_2025!F:F,[1]Streams_WaterBalanceParams_2025!$B:$B,$A238),"m^3","ft^3")/43560</f>
        <v>5.4835745013214919E-3</v>
      </c>
      <c r="F238">
        <f>CONVERT(SUMIFS([1]Streams_WaterBalanceParams_2025!G:G,[1]Streams_WaterBalanceParams_2025!$B:$B,$A238),"m^3","ft^3")/43560</f>
        <v>416.82942308573945</v>
      </c>
      <c r="G238">
        <f>CONVERT(SUMIFS([1]Streams_WaterBalanceParams_2025!H:H,[1]Streams_WaterBalanceParams_2025!$B:$B,$A238),"m^3","ft^3")/43560</f>
        <v>31314.848463893926</v>
      </c>
      <c r="H238">
        <f>CONVERT(SUMIFS([1]Streams_WaterBalanceParams_2025!I:I,[1]Streams_WaterBalanceParams_2025!$B:$B,$A238),"m^3","ft^3")/43560</f>
        <v>3293.9341186286292</v>
      </c>
      <c r="I238">
        <f>CONVERT(SUMIFS([1]Streams_WaterBalanceParams_2025!J:J,[1]Streams_WaterBalanceParams_2025!$B:$B,$A238),"m^3","ft^3")/43560</f>
        <v>0</v>
      </c>
      <c r="J238">
        <f>CONVERT(SUMIFS([1]Streams_WaterBalanceParams_2025!K:K,[1]Streams_WaterBalanceParams_2025!$B:$B,$A238,[1]Streams_WaterBalanceParams_2025!$A:$A,10315),"m^3","ft^3")/43560</f>
        <v>232.84757857818971</v>
      </c>
      <c r="L238">
        <f>SUMIFS([3]Actual_PointSource_Withdrawals_!$C:$C,[3]Actual_PointSource_Withdrawals_!$B:$B,$A238)/43560</f>
        <v>173.68355636500795</v>
      </c>
      <c r="N238">
        <f>CONVERT(SUMIFS([2]AdditionalWaterBudgetComponents!C:C,[2]AdditionalWaterBudgetComponents!$B:$B,$A238), "m^3","ft^3")/43560</f>
        <v>504.56060592977411</v>
      </c>
      <c r="O238">
        <f>CONVERT(SUMIFS([2]AdditionalWaterBudgetComponents!D:D,[2]AdditionalWaterBudgetComponents!$B:$B,$A238), "m^3","ft^3")/43560</f>
        <v>3013.4951001816148</v>
      </c>
      <c r="P238">
        <f>CONVERT(SUMIFS([2]AdditionalWaterBudgetComponents!E:E,[2]AdditionalWaterBudgetComponents!$B:$B,$A238), "m^3","ft^3")/43560</f>
        <v>1756160.6492487139</v>
      </c>
      <c r="Q238">
        <f>CONVERT(SUMIFS([2]AdditionalWaterBudgetComponents!F:F,[2]AdditionalWaterBudgetComponents!$B:$B,$A238), "m^3","ft^3")/43560</f>
        <v>186694.2860468826</v>
      </c>
      <c r="R238">
        <f t="shared" si="3"/>
        <v>1946372.991001708</v>
      </c>
      <c r="T238">
        <f>R237-R238+H238-G238-J238</f>
        <v>846826.65386348404</v>
      </c>
    </row>
    <row r="239" spans="1:20" x14ac:dyDescent="0.2">
      <c r="A239" s="2">
        <v>37894</v>
      </c>
      <c r="B239">
        <f>CONVERT(SUMIFS([1]Streams_WaterBalanceParams_2025!C:C,[1]Streams_WaterBalanceParams_2025!$B:$B,$A239),"m^3","ft^3")/43560</f>
        <v>163.98043469997623</v>
      </c>
      <c r="C239">
        <f>CONVERT(SUMIFS([1]Streams_WaterBalanceParams_2025!D:D,[1]Streams_WaterBalanceParams_2025!$B:$B,$A239),"m^3","ft^3")/43560</f>
        <v>298.83450865553039</v>
      </c>
      <c r="D239">
        <f>CONVERT(SUMIFS([1]Streams_WaterBalanceParams_2025!E:E,[1]Streams_WaterBalanceParams_2025!$B:$B,$A239),"m^3","ft^3")/43560</f>
        <v>10.603005081670643</v>
      </c>
      <c r="E239">
        <f>CONVERT(SUMIFS([1]Streams_WaterBalanceParams_2025!F:F,[1]Streams_WaterBalanceParams_2025!$B:$B,$A239),"m^3","ft^3")/43560</f>
        <v>0</v>
      </c>
      <c r="F239">
        <f>CONVERT(SUMIFS([1]Streams_WaterBalanceParams_2025!G:G,[1]Streams_WaterBalanceParams_2025!$B:$B,$A239),"m^3","ft^3")/43560</f>
        <v>174.5834397816464</v>
      </c>
      <c r="G239">
        <f>CONVERT(SUMIFS([1]Streams_WaterBalanceParams_2025!H:H,[1]Streams_WaterBalanceParams_2025!$B:$B,$A239),"m^3","ft^3")/43560</f>
        <v>19944.536564378453</v>
      </c>
      <c r="H239">
        <f>CONVERT(SUMIFS([1]Streams_WaterBalanceParams_2025!I:I,[1]Streams_WaterBalanceParams_2025!$B:$B,$A239),"m^3","ft^3")/43560</f>
        <v>636.43070863485809</v>
      </c>
      <c r="I239">
        <f>CONVERT(SUMIFS([1]Streams_WaterBalanceParams_2025!J:J,[1]Streams_WaterBalanceParams_2025!$B:$B,$A239),"m^3","ft^3")/43560</f>
        <v>0</v>
      </c>
      <c r="J239">
        <f>CONVERT(SUMIFS([1]Streams_WaterBalanceParams_2025!K:K,[1]Streams_WaterBalanceParams_2025!$B:$B,$A239,[1]Streams_WaterBalanceParams_2025!$A:$A,10315),"m^3","ft^3")/43560</f>
        <v>87.536972481617298</v>
      </c>
      <c r="L239">
        <f>SUMIFS([3]Actual_PointSource_Withdrawals_!$C:$C,[3]Actual_PointSource_Withdrawals_!$B:$B,$A239)/43560</f>
        <v>157.02374586084184</v>
      </c>
      <c r="N239">
        <f>CONVERT(SUMIFS([2]AdditionalWaterBudgetComponents!C:C,[2]AdditionalWaterBudgetComponents!$B:$B,$A239), "m^3","ft^3")/43560</f>
        <v>293.22688962251164</v>
      </c>
      <c r="O239">
        <f>CONVERT(SUMIFS([2]AdditionalWaterBudgetComponents!D:D,[2]AdditionalWaterBudgetComponents!$B:$B,$A239), "m^3","ft^3")/43560</f>
        <v>2054.1769914559682</v>
      </c>
      <c r="P239">
        <f>CONVERT(SUMIFS([2]AdditionalWaterBudgetComponents!E:E,[2]AdditionalWaterBudgetComponents!$B:$B,$A239), "m^3","ft^3")/43560</f>
        <v>1220551.8066382611</v>
      </c>
      <c r="Q239">
        <f>CONVERT(SUMIFS([2]AdditionalWaterBudgetComponents!F:F,[2]AdditionalWaterBudgetComponents!$B:$B,$A239), "m^3","ft^3")/43560</f>
        <v>162037.83478183713</v>
      </c>
      <c r="R239">
        <f t="shared" si="3"/>
        <v>1384937.0453011768</v>
      </c>
      <c r="T239">
        <f>R238-R239+H239-G239-J239</f>
        <v>542040.30287230597</v>
      </c>
    </row>
    <row r="240" spans="1:20" x14ac:dyDescent="0.2">
      <c r="A240" s="2">
        <v>37925</v>
      </c>
      <c r="B240">
        <f>CONVERT(SUMIFS([1]Streams_WaterBalanceParams_2025!C:C,[1]Streams_WaterBalanceParams_2025!$B:$B,$A240),"m^3","ft^3")/43560</f>
        <v>141.02825030998642</v>
      </c>
      <c r="C240">
        <f>CONVERT(SUMIFS([1]Streams_WaterBalanceParams_2025!D:D,[1]Streams_WaterBalanceParams_2025!$B:$B,$A240),"m^3","ft^3")/43560</f>
        <v>152.73914388951084</v>
      </c>
      <c r="D240">
        <f>CONVERT(SUMIFS([1]Streams_WaterBalanceParams_2025!E:E,[1]Streams_WaterBalanceParams_2025!$B:$B,$A240),"m^3","ft^3")/43560</f>
        <v>47.872821389522748</v>
      </c>
      <c r="E240">
        <f>CONVERT(SUMIFS([1]Streams_WaterBalanceParams_2025!F:F,[1]Streams_WaterBalanceParams_2025!$B:$B,$A240),"m^3","ft^3")/43560</f>
        <v>0</v>
      </c>
      <c r="F240">
        <f>CONVERT(SUMIFS([1]Streams_WaterBalanceParams_2025!G:G,[1]Streams_WaterBalanceParams_2025!$B:$B,$A240),"m^3","ft^3")/43560</f>
        <v>188.90107169951526</v>
      </c>
      <c r="G240">
        <f>CONVERT(SUMIFS([1]Streams_WaterBalanceParams_2025!H:H,[1]Streams_WaterBalanceParams_2025!$B:$B,$A240),"m^3","ft^3")/43560</f>
        <v>13292.134562777539</v>
      </c>
      <c r="H240">
        <f>CONVERT(SUMIFS([1]Streams_WaterBalanceParams_2025!I:I,[1]Streams_WaterBalanceParams_2025!$B:$B,$A240),"m^3","ft^3")/43560</f>
        <v>1030.9733362212003</v>
      </c>
      <c r="I240">
        <f>CONVERT(SUMIFS([1]Streams_WaterBalanceParams_2025!J:J,[1]Streams_WaterBalanceParams_2025!$B:$B,$A240),"m^3","ft^3")/43560</f>
        <v>0</v>
      </c>
      <c r="J240">
        <f>CONVERT(SUMIFS([1]Streams_WaterBalanceParams_2025!K:K,[1]Streams_WaterBalanceParams_2025!$B:$B,$A240,[1]Streams_WaterBalanceParams_2025!$A:$A,10315),"m^3","ft^3")/43560</f>
        <v>106.59294745250247</v>
      </c>
      <c r="L240">
        <f>SUMIFS([3]Actual_PointSource_Withdrawals_!$C:$C,[3]Actual_PointSource_Withdrawals_!$B:$B,$A240)/43560</f>
        <v>144.22430755449705</v>
      </c>
      <c r="N240">
        <f>CONVERT(SUMIFS([2]AdditionalWaterBudgetComponents!C:C,[2]AdditionalWaterBudgetComponents!$B:$B,$A240), "m^3","ft^3")/43560</f>
        <v>331.15365257335583</v>
      </c>
      <c r="O240">
        <f>CONVERT(SUMIFS([2]AdditionalWaterBudgetComponents!D:D,[2]AdditionalWaterBudgetComponents!$B:$B,$A240), "m^3","ft^3")/43560</f>
        <v>1857.6870221903382</v>
      </c>
      <c r="P240">
        <f>CONVERT(SUMIFS([2]AdditionalWaterBudgetComponents!E:E,[2]AdditionalWaterBudgetComponents!$B:$B,$A240), "m^3","ft^3")/43560</f>
        <v>926275.49990213604</v>
      </c>
      <c r="Q240">
        <f>CONVERT(SUMIFS([2]AdditionalWaterBudgetComponents!F:F,[2]AdditionalWaterBudgetComponents!$B:$B,$A240), "m^3","ft^3")/43560</f>
        <v>152949.06692241761</v>
      </c>
      <c r="R240">
        <f t="shared" si="3"/>
        <v>1081413.4074993173</v>
      </c>
      <c r="T240">
        <f>R239-R240+H240-G240-J240</f>
        <v>291155.88362785068</v>
      </c>
    </row>
    <row r="241" spans="1:20" x14ac:dyDescent="0.2">
      <c r="A241" s="2">
        <v>37955</v>
      </c>
      <c r="B241">
        <f>CONVERT(SUMIFS([1]Streams_WaterBalanceParams_2025!C:C,[1]Streams_WaterBalanceParams_2025!$B:$B,$A241),"m^3","ft^3")/43560</f>
        <v>348.46639380031297</v>
      </c>
      <c r="C241">
        <f>CONVERT(SUMIFS([1]Streams_WaterBalanceParams_2025!D:D,[1]Streams_WaterBalanceParams_2025!$B:$B,$A241),"m^3","ft^3")/43560</f>
        <v>1284.9470651856043</v>
      </c>
      <c r="D241">
        <f>CONVERT(SUMIFS([1]Streams_WaterBalanceParams_2025!E:E,[1]Streams_WaterBalanceParams_2025!$B:$B,$A241),"m^3","ft^3")/43560</f>
        <v>1375.4171525970451</v>
      </c>
      <c r="E241">
        <f>CONVERT(SUMIFS([1]Streams_WaterBalanceParams_2025!F:F,[1]Streams_WaterBalanceParams_2025!$B:$B,$A241),"m^3","ft^3")/43560</f>
        <v>21.418207446046207</v>
      </c>
      <c r="F241">
        <f>CONVERT(SUMIFS([1]Streams_WaterBalanceParams_2025!G:G,[1]Streams_WaterBalanceParams_2025!$B:$B,$A241),"m^3","ft^3")/43560</f>
        <v>1745.3017538434067</v>
      </c>
      <c r="G241">
        <f>CONVERT(SUMIFS([1]Streams_WaterBalanceParams_2025!H:H,[1]Streams_WaterBalanceParams_2025!$B:$B,$A241),"m^3","ft^3")/43560</f>
        <v>18521.014686260507</v>
      </c>
      <c r="H241">
        <f>CONVERT(SUMIFS([1]Streams_WaterBalanceParams_2025!I:I,[1]Streams_WaterBalanceParams_2025!$B:$B,$A241),"m^3","ft^3")/43560</f>
        <v>57398.389302316042</v>
      </c>
      <c r="I241">
        <f>CONVERT(SUMIFS([1]Streams_WaterBalanceParams_2025!J:J,[1]Streams_WaterBalanceParams_2025!$B:$B,$A241),"m^3","ft^3")/43560</f>
        <v>0</v>
      </c>
      <c r="J241">
        <f>CONVERT(SUMIFS([1]Streams_WaterBalanceParams_2025!K:K,[1]Streams_WaterBalanceParams_2025!$B:$B,$A241,[1]Streams_WaterBalanceParams_2025!$A:$A,10315),"m^3","ft^3")/43560</f>
        <v>1272.0863028455012</v>
      </c>
      <c r="L241">
        <f>SUMIFS([3]Actual_PointSource_Withdrawals_!$C:$C,[3]Actual_PointSource_Withdrawals_!$B:$B,$A241)/43560</f>
        <v>241.65165146427867</v>
      </c>
      <c r="N241">
        <f>CONVERT(SUMIFS([2]AdditionalWaterBudgetComponents!C:C,[2]AdditionalWaterBudgetComponents!$B:$B,$A241), "m^3","ft^3")/43560</f>
        <v>15606.416897698788</v>
      </c>
      <c r="O241">
        <f>CONVERT(SUMIFS([2]AdditionalWaterBudgetComponents!D:D,[2]AdditionalWaterBudgetComponents!$B:$B,$A241), "m^3","ft^3")/43560</f>
        <v>35234.939229681433</v>
      </c>
      <c r="P241">
        <f>CONVERT(SUMIFS([2]AdditionalWaterBudgetComponents!E:E,[2]AdditionalWaterBudgetComponents!$B:$B,$A241), "m^3","ft^3")/43560</f>
        <v>1367726.5515105948</v>
      </c>
      <c r="Q241">
        <f>CONVERT(SUMIFS([2]AdditionalWaterBudgetComponents!F:F,[2]AdditionalWaterBudgetComponents!$B:$B,$A241), "m^3","ft^3")/43560</f>
        <v>148276.66040869476</v>
      </c>
      <c r="R241">
        <f t="shared" si="3"/>
        <v>1566844.5680466697</v>
      </c>
      <c r="T241">
        <f>R240-R241+H241-G241-J241</f>
        <v>-447825.87223414233</v>
      </c>
    </row>
    <row r="242" spans="1:20" x14ac:dyDescent="0.2">
      <c r="A242" s="2">
        <v>37986</v>
      </c>
      <c r="B242">
        <f>CONVERT(SUMIFS([1]Streams_WaterBalanceParams_2025!C:C,[1]Streams_WaterBalanceParams_2025!$B:$B,$A242),"m^3","ft^3")/43560</f>
        <v>17077.111064934339</v>
      </c>
      <c r="C242">
        <f>CONVERT(SUMIFS([1]Streams_WaterBalanceParams_2025!D:D,[1]Streams_WaterBalanceParams_2025!$B:$B,$A242),"m^3","ft^3")/43560</f>
        <v>35016.430119392244</v>
      </c>
      <c r="D242">
        <f>CONVERT(SUMIFS([1]Streams_WaterBalanceParams_2025!E:E,[1]Streams_WaterBalanceParams_2025!$B:$B,$A242),"m^3","ft^3")/43560</f>
        <v>18821.25518034328</v>
      </c>
      <c r="E242">
        <f>CONVERT(SUMIFS([1]Streams_WaterBalanceParams_2025!F:F,[1]Streams_WaterBalanceParams_2025!$B:$B,$A242),"m^3","ft^3")/43560</f>
        <v>16713.464679865403</v>
      </c>
      <c r="F242">
        <f>CONVERT(SUMIFS([1]Streams_WaterBalanceParams_2025!G:G,[1]Streams_WaterBalanceParams_2025!$B:$B,$A242),"m^3","ft^3")/43560</f>
        <v>52611.830925142371</v>
      </c>
      <c r="G242">
        <f>CONVERT(SUMIFS([1]Streams_WaterBalanceParams_2025!H:H,[1]Streams_WaterBalanceParams_2025!$B:$B,$A242),"m^3","ft^3")/43560</f>
        <v>14397.961102058991</v>
      </c>
      <c r="H242">
        <f>CONVERT(SUMIFS([1]Streams_WaterBalanceParams_2025!I:I,[1]Streams_WaterBalanceParams_2025!$B:$B,$A242),"m^3","ft^3")/43560</f>
        <v>198457.88677897953</v>
      </c>
      <c r="I242">
        <f>CONVERT(SUMIFS([1]Streams_WaterBalanceParams_2025!J:J,[1]Streams_WaterBalanceParams_2025!$B:$B,$A242),"m^3","ft^3")/43560</f>
        <v>0</v>
      </c>
      <c r="J242">
        <f>CONVERT(SUMIFS([1]Streams_WaterBalanceParams_2025!K:K,[1]Streams_WaterBalanceParams_2025!$B:$B,$A242,[1]Streams_WaterBalanceParams_2025!$A:$A,10315),"m^3","ft^3")/43560</f>
        <v>48642.591223182491</v>
      </c>
      <c r="L242">
        <f>SUMIFS([3]Actual_PointSource_Withdrawals_!$C:$C,[3]Actual_PointSource_Withdrawals_!$B:$B,$A242)/43560</f>
        <v>1537.8762930512714</v>
      </c>
      <c r="N242">
        <f>CONVERT(SUMIFS([2]AdditionalWaterBudgetComponents!C:C,[2]AdditionalWaterBudgetComponents!$B:$B,$A242), "m^3","ft^3")/43560</f>
        <v>49164.250057997815</v>
      </c>
      <c r="O242">
        <f>CONVERT(SUMIFS([2]AdditionalWaterBudgetComponents!D:D,[2]AdditionalWaterBudgetComponents!$B:$B,$A242), "m^3","ft^3")/43560</f>
        <v>254802.16925675762</v>
      </c>
      <c r="P242">
        <f>CONVERT(SUMIFS([2]AdditionalWaterBudgetComponents!E:E,[2]AdditionalWaterBudgetComponents!$B:$B,$A242), "m^3","ft^3")/43560</f>
        <v>3495532.5299017164</v>
      </c>
      <c r="Q242">
        <f>CONVERT(SUMIFS([2]AdditionalWaterBudgetComponents!F:F,[2]AdditionalWaterBudgetComponents!$B:$B,$A242), "m^3","ft^3")/43560</f>
        <v>378737.04532476451</v>
      </c>
      <c r="R242">
        <f t="shared" si="3"/>
        <v>4178235.9945412367</v>
      </c>
      <c r="T242">
        <f>R241-R242+H242-G242-J242</f>
        <v>-2475974.0920408289</v>
      </c>
    </row>
    <row r="243" spans="1:20" x14ac:dyDescent="0.2">
      <c r="A243" s="2">
        <v>38017</v>
      </c>
      <c r="B243">
        <f>CONVERT(SUMIFS([1]Streams_WaterBalanceParams_2025!C:C,[1]Streams_WaterBalanceParams_2025!$B:$B,$A243),"m^3","ft^3")/43560</f>
        <v>30164.491763956619</v>
      </c>
      <c r="C243">
        <f>CONVERT(SUMIFS([1]Streams_WaterBalanceParams_2025!D:D,[1]Streams_WaterBalanceParams_2025!$B:$B,$A243),"m^3","ft^3")/43560</f>
        <v>22030.884592325663</v>
      </c>
      <c r="D243">
        <f>CONVERT(SUMIFS([1]Streams_WaterBalanceParams_2025!E:E,[1]Streams_WaterBalanceParams_2025!$B:$B,$A243),"m^3","ft^3")/43560</f>
        <v>7301.2162555906743</v>
      </c>
      <c r="E243">
        <f>CONVERT(SUMIFS([1]Streams_WaterBalanceParams_2025!F:F,[1]Streams_WaterBalanceParams_2025!$B:$B,$A243),"m^3","ft^3")/43560</f>
        <v>8483.5416366488062</v>
      </c>
      <c r="F243">
        <f>CONVERT(SUMIFS([1]Streams_WaterBalanceParams_2025!G:G,[1]Streams_WaterBalanceParams_2025!$B:$B,$A243),"m^3","ft^3")/43560</f>
        <v>45949.249656196575</v>
      </c>
      <c r="G243">
        <f>CONVERT(SUMIFS([1]Streams_WaterBalanceParams_2025!H:H,[1]Streams_WaterBalanceParams_2025!$B:$B,$A243),"m^3","ft^3")/43560</f>
        <v>11978.148263382371</v>
      </c>
      <c r="H243">
        <f>CONVERT(SUMIFS([1]Streams_WaterBalanceParams_2025!I:I,[1]Streams_WaterBalanceParams_2025!$B:$B,$A243),"m^3","ft^3")/43560</f>
        <v>66579.579173161852</v>
      </c>
      <c r="I243">
        <f>CONVERT(SUMIFS([1]Streams_WaterBalanceParams_2025!J:J,[1]Streams_WaterBalanceParams_2025!$B:$B,$A243),"m^3","ft^3")/43560</f>
        <v>0</v>
      </c>
      <c r="J243">
        <f>CONVERT(SUMIFS([1]Streams_WaterBalanceParams_2025!K:K,[1]Streams_WaterBalanceParams_2025!$B:$B,$A243,[1]Streams_WaterBalanceParams_2025!$A:$A,10315),"m^3","ft^3")/43560</f>
        <v>44311.640929766996</v>
      </c>
      <c r="L243">
        <f>SUMIFS([3]Actual_PointSource_Withdrawals_!$C:$C,[3]Actual_PointSource_Withdrawals_!$B:$B,$A243)/43560</f>
        <v>3711.5943506256485</v>
      </c>
      <c r="N243">
        <f>CONVERT(SUMIFS([2]AdditionalWaterBudgetComponents!C:C,[2]AdditionalWaterBudgetComponents!$B:$B,$A243), "m^3","ft^3")/43560</f>
        <v>39705.573345762954</v>
      </c>
      <c r="O243">
        <f>CONVERT(SUMIFS([2]AdditionalWaterBudgetComponents!D:D,[2]AdditionalWaterBudgetComponents!$B:$B,$A243), "m^3","ft^3")/43560</f>
        <v>417712.70714527194</v>
      </c>
      <c r="P243">
        <f>CONVERT(SUMIFS([2]AdditionalWaterBudgetComponents!E:E,[2]AdditionalWaterBudgetComponents!$B:$B,$A243), "m^3","ft^3")/43560</f>
        <v>5477069.8744343901</v>
      </c>
      <c r="Q243">
        <f>CONVERT(SUMIFS([2]AdditionalWaterBudgetComponents!F:F,[2]AdditionalWaterBudgetComponents!$B:$B,$A243), "m^3","ft^3")/43560</f>
        <v>599012.30848771287</v>
      </c>
      <c r="R243">
        <f t="shared" si="3"/>
        <v>6533500.4634131379</v>
      </c>
      <c r="T243">
        <f>R242-R243+H243-G243-J243</f>
        <v>-2344974.6788918888</v>
      </c>
    </row>
    <row r="244" spans="1:20" x14ac:dyDescent="0.2">
      <c r="A244" s="2">
        <v>38046</v>
      </c>
      <c r="B244">
        <f>CONVERT(SUMIFS([1]Streams_WaterBalanceParams_2025!C:C,[1]Streams_WaterBalanceParams_2025!$B:$B,$A244),"m^3","ft^3")/43560</f>
        <v>38039.981119592128</v>
      </c>
      <c r="C244">
        <f>CONVERT(SUMIFS([1]Streams_WaterBalanceParams_2025!D:D,[1]Streams_WaterBalanceParams_2025!$B:$B,$A244),"m^3","ft^3")/43560</f>
        <v>51946.411942163031</v>
      </c>
      <c r="D244">
        <f>CONVERT(SUMIFS([1]Streams_WaterBalanceParams_2025!E:E,[1]Streams_WaterBalanceParams_2025!$B:$B,$A244),"m^3","ft^3")/43560</f>
        <v>25314.18963171307</v>
      </c>
      <c r="E244">
        <f>CONVERT(SUMIFS([1]Streams_WaterBalanceParams_2025!F:F,[1]Streams_WaterBalanceParams_2025!$B:$B,$A244),"m^3","ft^3")/43560</f>
        <v>29113.452231206469</v>
      </c>
      <c r="F244">
        <f>CONVERT(SUMIFS([1]Streams_WaterBalanceParams_2025!G:G,[1]Streams_WaterBalanceParams_2025!$B:$B,$A244),"m^3","ft^3")/43560</f>
        <v>92467.622982512039</v>
      </c>
      <c r="G244">
        <f>CONVERT(SUMIFS([1]Streams_WaterBalanceParams_2025!H:H,[1]Streams_WaterBalanceParams_2025!$B:$B,$A244),"m^3","ft^3")/43560</f>
        <v>22520.998109741278</v>
      </c>
      <c r="H244">
        <f>CONVERT(SUMIFS([1]Streams_WaterBalanceParams_2025!I:I,[1]Streams_WaterBalanceParams_2025!$B:$B,$A244),"m^3","ft^3")/43560</f>
        <v>158339.12407269856</v>
      </c>
      <c r="I244">
        <f>CONVERT(SUMIFS([1]Streams_WaterBalanceParams_2025!J:J,[1]Streams_WaterBalanceParams_2025!$B:$B,$A244),"m^3","ft^3")/43560</f>
        <v>0</v>
      </c>
      <c r="J244">
        <f>CONVERT(SUMIFS([1]Streams_WaterBalanceParams_2025!K:K,[1]Streams_WaterBalanceParams_2025!$B:$B,$A244,[1]Streams_WaterBalanceParams_2025!$A:$A,10315),"m^3","ft^3")/43560</f>
        <v>92773.944624040218</v>
      </c>
      <c r="L244">
        <f>SUMIFS([3]Actual_PointSource_Withdrawals_!$C:$C,[3]Actual_PointSource_Withdrawals_!$B:$B,$A244)/43560</f>
        <v>983.51946674845544</v>
      </c>
      <c r="N244">
        <f>CONVERT(SUMIFS([2]AdditionalWaterBudgetComponents!C:C,[2]AdditionalWaterBudgetComponents!$B:$B,$A244), "m^3","ft^3")/43560</f>
        <v>31993.801272500972</v>
      </c>
      <c r="O244">
        <f>CONVERT(SUMIFS([2]AdditionalWaterBudgetComponents!D:D,[2]AdditionalWaterBudgetComponents!$B:$B,$A244), "m^3","ft^3")/43560</f>
        <v>436220.83925005753</v>
      </c>
      <c r="P244">
        <f>CONVERT(SUMIFS([2]AdditionalWaterBudgetComponents!E:E,[2]AdditionalWaterBudgetComponents!$B:$B,$A244), "m^3","ft^3")/43560</f>
        <v>5584485.2385951979</v>
      </c>
      <c r="Q244">
        <f>CONVERT(SUMIFS([2]AdditionalWaterBudgetComponents!F:F,[2]AdditionalWaterBudgetComponents!$B:$B,$A244), "m^3","ft^3")/43560</f>
        <v>654557.95892554894</v>
      </c>
      <c r="R244">
        <f t="shared" si="3"/>
        <v>6707257.8380433051</v>
      </c>
      <c r="T244">
        <f>R243-R244+H244-G244-J244</f>
        <v>-130713.19329125009</v>
      </c>
    </row>
    <row r="245" spans="1:20" x14ac:dyDescent="0.2">
      <c r="A245" s="2">
        <v>38077</v>
      </c>
      <c r="B245">
        <f>CONVERT(SUMIFS([1]Streams_WaterBalanceParams_2025!C:C,[1]Streams_WaterBalanceParams_2025!$B:$B,$A245),"m^3","ft^3")/43560</f>
        <v>15826.05149534741</v>
      </c>
      <c r="C245">
        <f>CONVERT(SUMIFS([1]Streams_WaterBalanceParams_2025!D:D,[1]Streams_WaterBalanceParams_2025!$B:$B,$A245),"m^3","ft^3")/43560</f>
        <v>6107.2839423430487</v>
      </c>
      <c r="D245">
        <f>CONVERT(SUMIFS([1]Streams_WaterBalanceParams_2025!E:E,[1]Streams_WaterBalanceParams_2025!$B:$B,$A245),"m^3","ft^3")/43560</f>
        <v>775.05227721474716</v>
      </c>
      <c r="E245">
        <f>CONVERT(SUMIFS([1]Streams_WaterBalanceParams_2025!F:F,[1]Streams_WaterBalanceParams_2025!$B:$B,$A245),"m^3","ft^3")/43560</f>
        <v>770.45598347788916</v>
      </c>
      <c r="F245">
        <f>CONVERT(SUMIFS([1]Streams_WaterBalanceParams_2025!G:G,[1]Streams_WaterBalanceParams_2025!$B:$B,$A245),"m^3","ft^3")/43560</f>
        <v>17371.559756040049</v>
      </c>
      <c r="G245">
        <f>CONVERT(SUMIFS([1]Streams_WaterBalanceParams_2025!H:H,[1]Streams_WaterBalanceParams_2025!$B:$B,$A245),"m^3","ft^3")/43560</f>
        <v>49094.6453338805</v>
      </c>
      <c r="H245">
        <f>CONVERT(SUMIFS([1]Streams_WaterBalanceParams_2025!I:I,[1]Streams_WaterBalanceParams_2025!$B:$B,$A245),"m^3","ft^3")/43560</f>
        <v>22383.738899446074</v>
      </c>
      <c r="I245">
        <f>CONVERT(SUMIFS([1]Streams_WaterBalanceParams_2025!J:J,[1]Streams_WaterBalanceParams_2025!$B:$B,$A245),"m^3","ft^3")/43560</f>
        <v>0</v>
      </c>
      <c r="J245">
        <f>CONVERT(SUMIFS([1]Streams_WaterBalanceParams_2025!K:K,[1]Streams_WaterBalanceParams_2025!$B:$B,$A245,[1]Streams_WaterBalanceParams_2025!$A:$A,10315),"m^3","ft^3")/43560</f>
        <v>17205.901060162123</v>
      </c>
      <c r="L245">
        <f>SUMIFS([3]Actual_PointSource_Withdrawals_!$C:$C,[3]Actual_PointSource_Withdrawals_!$B:$B,$A245)/43560</f>
        <v>1003.7467866191412</v>
      </c>
      <c r="N245">
        <f>CONVERT(SUMIFS([2]AdditionalWaterBudgetComponents!C:C,[2]AdditionalWaterBudgetComponents!$B:$B,$A245), "m^3","ft^3")/43560</f>
        <v>7430.7441941690277</v>
      </c>
      <c r="O245">
        <f>CONVERT(SUMIFS([2]AdditionalWaterBudgetComponents!D:D,[2]AdditionalWaterBudgetComponents!$B:$B,$A245), "m^3","ft^3")/43560</f>
        <v>239681.75428229364</v>
      </c>
      <c r="P245">
        <f>CONVERT(SUMIFS([2]AdditionalWaterBudgetComponents!E:E,[2]AdditionalWaterBudgetComponents!$B:$B,$A245), "m^3","ft^3")/43560</f>
        <v>6165312.8293612972</v>
      </c>
      <c r="Q245">
        <f>CONVERT(SUMIFS([2]AdditionalWaterBudgetComponents!F:F,[2]AdditionalWaterBudgetComponents!$B:$B,$A245), "m^3","ft^3")/43560</f>
        <v>583004.38911729655</v>
      </c>
      <c r="R245">
        <f t="shared" si="3"/>
        <v>6995429.7169550564</v>
      </c>
      <c r="T245">
        <f>R244-R245+H245-G245-J245</f>
        <v>-332088.68640634784</v>
      </c>
    </row>
    <row r="246" spans="1:20" x14ac:dyDescent="0.2">
      <c r="A246" s="2">
        <v>38107</v>
      </c>
      <c r="B246">
        <f>CONVERT(SUMIFS([1]Streams_WaterBalanceParams_2025!C:C,[1]Streams_WaterBalanceParams_2025!$B:$B,$A246),"m^3","ft^3")/43560</f>
        <v>4454.297007438443</v>
      </c>
      <c r="C246">
        <f>CONVERT(SUMIFS([1]Streams_WaterBalanceParams_2025!D:D,[1]Streams_WaterBalanceParams_2025!$B:$B,$A246),"m^3","ft^3")/43560</f>
        <v>5681.3763134518367</v>
      </c>
      <c r="D246">
        <f>CONVERT(SUMIFS([1]Streams_WaterBalanceParams_2025!E:E,[1]Streams_WaterBalanceParams_2025!$B:$B,$A246),"m^3","ft^3")/43560</f>
        <v>200.77523789632616</v>
      </c>
      <c r="E246">
        <f>CONVERT(SUMIFS([1]Streams_WaterBalanceParams_2025!F:F,[1]Streams_WaterBalanceParams_2025!$B:$B,$A246),"m^3","ft^3")/43560</f>
        <v>35.208949381277101</v>
      </c>
      <c r="F246">
        <f>CONVERT(SUMIFS([1]Streams_WaterBalanceParams_2025!G:G,[1]Streams_WaterBalanceParams_2025!$B:$B,$A246),"m^3","ft^3")/43560</f>
        <v>4690.2811947160353</v>
      </c>
      <c r="G246">
        <f>CONVERT(SUMIFS([1]Streams_WaterBalanceParams_2025!H:H,[1]Streams_WaterBalanceParams_2025!$B:$B,$A246),"m^3","ft^3")/43560</f>
        <v>53946.686644317808</v>
      </c>
      <c r="H246">
        <f>CONVERT(SUMIFS([1]Streams_WaterBalanceParams_2025!I:I,[1]Streams_WaterBalanceParams_2025!$B:$B,$A246),"m^3","ft^3")/43560</f>
        <v>12835.037280034678</v>
      </c>
      <c r="I246">
        <f>CONVERT(SUMIFS([1]Streams_WaterBalanceParams_2025!J:J,[1]Streams_WaterBalanceParams_2025!$B:$B,$A246),"m^3","ft^3")/43560</f>
        <v>0</v>
      </c>
      <c r="J246">
        <f>CONVERT(SUMIFS([1]Streams_WaterBalanceParams_2025!K:K,[1]Streams_WaterBalanceParams_2025!$B:$B,$A246,[1]Streams_WaterBalanceParams_2025!$A:$A,10315),"m^3","ft^3")/43560</f>
        <v>3893.5103039365831</v>
      </c>
      <c r="L246">
        <f>SUMIFS([3]Actual_PointSource_Withdrawals_!$C:$C,[3]Actual_PointSource_Withdrawals_!$B:$B,$A246)/43560</f>
        <v>424.67067916274652</v>
      </c>
      <c r="N246">
        <f>CONVERT(SUMIFS([2]AdditionalWaterBudgetComponents!C:C,[2]AdditionalWaterBudgetComponents!$B:$B,$A246), "m^3","ft^3")/43560</f>
        <v>4720.1315906357422</v>
      </c>
      <c r="O246">
        <f>CONVERT(SUMIFS([2]AdditionalWaterBudgetComponents!D:D,[2]AdditionalWaterBudgetComponents!$B:$B,$A246), "m^3","ft^3")/43560</f>
        <v>73126.842438524734</v>
      </c>
      <c r="P246">
        <f>CONVERT(SUMIFS([2]AdditionalWaterBudgetComponents!E:E,[2]AdditionalWaterBudgetComponents!$B:$B,$A246), "m^3","ft^3")/43560</f>
        <v>5118246.9675203823</v>
      </c>
      <c r="Q246">
        <f>CONVERT(SUMIFS([2]AdditionalWaterBudgetComponents!F:F,[2]AdditionalWaterBudgetComponents!$B:$B,$A246), "m^3","ft^3")/43560</f>
        <v>396590.45837227191</v>
      </c>
      <c r="R246">
        <f t="shared" si="3"/>
        <v>5592684.399921814</v>
      </c>
      <c r="T246">
        <f>R245-R246+H246-G246-J246</f>
        <v>1357740.1573650227</v>
      </c>
    </row>
    <row r="247" spans="1:20" x14ac:dyDescent="0.2">
      <c r="A247" s="2">
        <v>38138</v>
      </c>
      <c r="B247">
        <f>CONVERT(SUMIFS([1]Streams_WaterBalanceParams_2025!C:C,[1]Streams_WaterBalanceParams_2025!$B:$B,$A247),"m^3","ft^3")/43560</f>
        <v>1764.1171263885824</v>
      </c>
      <c r="C247">
        <f>CONVERT(SUMIFS([1]Streams_WaterBalanceParams_2025!D:D,[1]Streams_WaterBalanceParams_2025!$B:$B,$A247),"m^3","ft^3")/43560</f>
        <v>2316.8016832265184</v>
      </c>
      <c r="D247">
        <f>CONVERT(SUMIFS([1]Streams_WaterBalanceParams_2025!E:E,[1]Streams_WaterBalanceParams_2025!$B:$B,$A247),"m^3","ft^3")/43560</f>
        <v>1.1709372001289609</v>
      </c>
      <c r="E247">
        <f>CONVERT(SUMIFS([1]Streams_WaterBalanceParams_2025!F:F,[1]Streams_WaterBalanceParams_2025!$B:$B,$A247),"m^3","ft^3")/43560</f>
        <v>1.4364864491416026E-4</v>
      </c>
      <c r="F247">
        <f>CONVERT(SUMIFS([1]Streams_WaterBalanceParams_2025!G:G,[1]Streams_WaterBalanceParams_2025!$B:$B,$A247),"m^3","ft^3")/43560</f>
        <v>1765.2882072373438</v>
      </c>
      <c r="G247">
        <f>CONVERT(SUMIFS([1]Streams_WaterBalanceParams_2025!H:H,[1]Streams_WaterBalanceParams_2025!$B:$B,$A247),"m^3","ft^3")/43560</f>
        <v>54116.38182050547</v>
      </c>
      <c r="H247">
        <f>CONVERT(SUMIFS([1]Streams_WaterBalanceParams_2025!I:I,[1]Streams_WaterBalanceParams_2025!$B:$B,$A247),"m^3","ft^3")/43560</f>
        <v>472.15793177030758</v>
      </c>
      <c r="I247">
        <f>CONVERT(SUMIFS([1]Streams_WaterBalanceParams_2025!J:J,[1]Streams_WaterBalanceParams_2025!$B:$B,$A247),"m^3","ft^3")/43560</f>
        <v>0</v>
      </c>
      <c r="J247">
        <f>CONVERT(SUMIFS([1]Streams_WaterBalanceParams_2025!K:K,[1]Streams_WaterBalanceParams_2025!$B:$B,$A247,[1]Streams_WaterBalanceParams_2025!$A:$A,10315),"m^3","ft^3")/43560</f>
        <v>1499.3748336967139</v>
      </c>
      <c r="L247">
        <f>SUMIFS([3]Actual_PointSource_Withdrawals_!$C:$C,[3]Actual_PointSource_Withdrawals_!$B:$B,$A247)/43560</f>
        <v>498.58793525143653</v>
      </c>
      <c r="N247">
        <f>CONVERT(SUMIFS([2]AdditionalWaterBudgetComponents!C:C,[2]AdditionalWaterBudgetComponents!$B:$B,$A247), "m^3","ft^3")/43560</f>
        <v>97.423047674543483</v>
      </c>
      <c r="O247">
        <f>CONVERT(SUMIFS([2]AdditionalWaterBudgetComponents!D:D,[2]AdditionalWaterBudgetComponents!$B:$B,$A247), "m^3","ft^3")/43560</f>
        <v>12130.651652055811</v>
      </c>
      <c r="P247">
        <f>CONVERT(SUMIFS([2]AdditionalWaterBudgetComponents!E:E,[2]AdditionalWaterBudgetComponents!$B:$B,$A247), "m^3","ft^3")/43560</f>
        <v>4035681.2411333886</v>
      </c>
      <c r="Q247">
        <f>CONVERT(SUMIFS([2]AdditionalWaterBudgetComponents!F:F,[2]AdditionalWaterBudgetComponents!$B:$B,$A247), "m^3","ft^3")/43560</f>
        <v>333923.70717304689</v>
      </c>
      <c r="R247">
        <f t="shared" si="3"/>
        <v>4381833.0230061654</v>
      </c>
      <c r="T247">
        <f>R246-R247+H247-G247-J247</f>
        <v>1155707.7781932165</v>
      </c>
    </row>
    <row r="248" spans="1:20" x14ac:dyDescent="0.2">
      <c r="A248" s="2">
        <v>38168</v>
      </c>
      <c r="B248">
        <f>CONVERT(SUMIFS([1]Streams_WaterBalanceParams_2025!C:C,[1]Streams_WaterBalanceParams_2025!$B:$B,$A248),"m^3","ft^3")/43560</f>
        <v>606.96537152374162</v>
      </c>
      <c r="C248">
        <f>CONVERT(SUMIFS([1]Streams_WaterBalanceParams_2025!D:D,[1]Streams_WaterBalanceParams_2025!$B:$B,$A248),"m^3","ft^3")/43560</f>
        <v>1510.3642304578677</v>
      </c>
      <c r="D248">
        <f>CONVERT(SUMIFS([1]Streams_WaterBalanceParams_2025!E:E,[1]Streams_WaterBalanceParams_2025!$B:$B,$A248),"m^3","ft^3")/43560</f>
        <v>29.638846058570859</v>
      </c>
      <c r="E248">
        <f>CONVERT(SUMIFS([1]Streams_WaterBalanceParams_2025!F:F,[1]Streams_WaterBalanceParams_2025!$B:$B,$A248),"m^3","ft^3")/43560</f>
        <v>0</v>
      </c>
      <c r="F248">
        <f>CONVERT(SUMIFS([1]Streams_WaterBalanceParams_2025!G:G,[1]Streams_WaterBalanceParams_2025!$B:$B,$A248),"m^3","ft^3")/43560</f>
        <v>636.6042175823186</v>
      </c>
      <c r="G248">
        <f>CONVERT(SUMIFS([1]Streams_WaterBalanceParams_2025!H:H,[1]Streams_WaterBalanceParams_2025!$B:$B,$A248),"m^3","ft^3")/43560</f>
        <v>45310.894032202756</v>
      </c>
      <c r="H248">
        <f>CONVERT(SUMIFS([1]Streams_WaterBalanceParams_2025!I:I,[1]Streams_WaterBalanceParams_2025!$B:$B,$A248),"m^3","ft^3")/43560</f>
        <v>1578.0120534362431</v>
      </c>
      <c r="I248">
        <f>CONVERT(SUMIFS([1]Streams_WaterBalanceParams_2025!J:J,[1]Streams_WaterBalanceParams_2025!$B:$B,$A248),"m^3","ft^3")/43560</f>
        <v>0</v>
      </c>
      <c r="J248">
        <f>CONVERT(SUMIFS([1]Streams_WaterBalanceParams_2025!K:K,[1]Streams_WaterBalanceParams_2025!$B:$B,$A248,[1]Streams_WaterBalanceParams_2025!$A:$A,10315),"m^3","ft^3")/43560</f>
        <v>428.36983976804595</v>
      </c>
      <c r="L248">
        <f>SUMIFS([3]Actual_PointSource_Withdrawals_!$C:$C,[3]Actual_PointSource_Withdrawals_!$B:$B,$A248)/43560</f>
        <v>290.87257800254901</v>
      </c>
      <c r="N248">
        <f>CONVERT(SUMIFS([2]AdditionalWaterBudgetComponents!C:C,[2]AdditionalWaterBudgetComponents!$B:$B,$A248), "m^3","ft^3")/43560</f>
        <v>349.85437107587751</v>
      </c>
      <c r="O248">
        <f>CONVERT(SUMIFS([2]AdditionalWaterBudgetComponents!D:D,[2]AdditionalWaterBudgetComponents!$B:$B,$A248), "m^3","ft^3")/43560</f>
        <v>3913.5465980683853</v>
      </c>
      <c r="P248">
        <f>CONVERT(SUMIFS([2]AdditionalWaterBudgetComponents!E:E,[2]AdditionalWaterBudgetComponents!$B:$B,$A248), "m^3","ft^3")/43560</f>
        <v>2695212.864971437</v>
      </c>
      <c r="Q248">
        <f>CONVERT(SUMIFS([2]AdditionalWaterBudgetComponents!F:F,[2]AdditionalWaterBudgetComponents!$B:$B,$A248), "m^3","ft^3")/43560</f>
        <v>280096.56460463419</v>
      </c>
      <c r="R248">
        <f t="shared" si="3"/>
        <v>2979572.8305452159</v>
      </c>
      <c r="T248">
        <f>R247-R248+H248-G248-J248</f>
        <v>1358098.9406424148</v>
      </c>
    </row>
    <row r="249" spans="1:20" x14ac:dyDescent="0.2">
      <c r="A249" s="2">
        <v>38199</v>
      </c>
      <c r="B249">
        <f>CONVERT(SUMIFS([1]Streams_WaterBalanceParams_2025!C:C,[1]Streams_WaterBalanceParams_2025!$B:$B,$A249),"m^3","ft^3")/43560</f>
        <v>282.5655279492052</v>
      </c>
      <c r="C249">
        <f>CONVERT(SUMIFS([1]Streams_WaterBalanceParams_2025!D:D,[1]Streams_WaterBalanceParams_2025!$B:$B,$A249),"m^3","ft^3")/43560</f>
        <v>822.06608290635825</v>
      </c>
      <c r="D249">
        <f>CONVERT(SUMIFS([1]Streams_WaterBalanceParams_2025!E:E,[1]Streams_WaterBalanceParams_2025!$B:$B,$A249),"m^3","ft^3")/43560</f>
        <v>1.4766367673149849E-2</v>
      </c>
      <c r="E249">
        <f>CONVERT(SUMIFS([1]Streams_WaterBalanceParams_2025!F:F,[1]Streams_WaterBalanceParams_2025!$B:$B,$A249),"m^3","ft^3")/43560</f>
        <v>0</v>
      </c>
      <c r="F249">
        <f>CONVERT(SUMIFS([1]Streams_WaterBalanceParams_2025!G:G,[1]Streams_WaterBalanceParams_2025!$B:$B,$A249),"m^3","ft^3")/43560</f>
        <v>282.5802943168797</v>
      </c>
      <c r="G249">
        <f>CONVERT(SUMIFS([1]Streams_WaterBalanceParams_2025!H:H,[1]Streams_WaterBalanceParams_2025!$B:$B,$A249),"m^3","ft^3")/43560</f>
        <v>33157.63063766127</v>
      </c>
      <c r="H249">
        <f>CONVERT(SUMIFS([1]Streams_WaterBalanceParams_2025!I:I,[1]Streams_WaterBalanceParams_2025!$B:$B,$A249),"m^3","ft^3")/43560</f>
        <v>0</v>
      </c>
      <c r="I249">
        <f>CONVERT(SUMIFS([1]Streams_WaterBalanceParams_2025!J:J,[1]Streams_WaterBalanceParams_2025!$B:$B,$A249),"m^3","ft^3")/43560</f>
        <v>0</v>
      </c>
      <c r="J249">
        <f>CONVERT(SUMIFS([1]Streams_WaterBalanceParams_2025!K:K,[1]Streams_WaterBalanceParams_2025!$B:$B,$A249,[1]Streams_WaterBalanceParams_2025!$A:$A,10315),"m^3","ft^3")/43560</f>
        <v>143.16974077210079</v>
      </c>
      <c r="L249">
        <f>SUMIFS([3]Actual_PointSource_Withdrawals_!$C:$C,[3]Actual_PointSource_Withdrawals_!$B:$B,$A249)/43560</f>
        <v>204.60831057993849</v>
      </c>
      <c r="N249">
        <f>CONVERT(SUMIFS([2]AdditionalWaterBudgetComponents!C:C,[2]AdditionalWaterBudgetComponents!$B:$B,$A249), "m^3","ft^3")/43560</f>
        <v>0</v>
      </c>
      <c r="O249">
        <f>CONVERT(SUMIFS([2]AdditionalWaterBudgetComponents!D:D,[2]AdditionalWaterBudgetComponents!$B:$B,$A249), "m^3","ft^3")/43560</f>
        <v>2372.8314534508213</v>
      </c>
      <c r="P249">
        <f>CONVERT(SUMIFS([2]AdditionalWaterBudgetComponents!E:E,[2]AdditionalWaterBudgetComponents!$B:$B,$A249), "m^3","ft^3")/43560</f>
        <v>1868917.191274907</v>
      </c>
      <c r="Q249">
        <f>CONVERT(SUMIFS([2]AdditionalWaterBudgetComponents!F:F,[2]AdditionalWaterBudgetComponents!$B:$B,$A249), "m^3","ft^3")/43560</f>
        <v>254829.34754660368</v>
      </c>
      <c r="R249">
        <f t="shared" si="3"/>
        <v>2126119.3702749615</v>
      </c>
      <c r="T249">
        <f>R248-R249+H249-G249-J249</f>
        <v>820152.65989182098</v>
      </c>
    </row>
    <row r="250" spans="1:20" x14ac:dyDescent="0.2">
      <c r="A250" s="2">
        <v>38230</v>
      </c>
      <c r="B250">
        <f>CONVERT(SUMIFS([1]Streams_WaterBalanceParams_2025!C:C,[1]Streams_WaterBalanceParams_2025!$B:$B,$A250),"m^3","ft^3")/43560</f>
        <v>187.03698264049982</v>
      </c>
      <c r="C250">
        <f>CONVERT(SUMIFS([1]Streams_WaterBalanceParams_2025!D:D,[1]Streams_WaterBalanceParams_2025!$B:$B,$A250),"m^3","ft^3")/43560</f>
        <v>443.58446466827343</v>
      </c>
      <c r="D250">
        <f>CONVERT(SUMIFS([1]Streams_WaterBalanceParams_2025!E:E,[1]Streams_WaterBalanceParams_2025!$B:$B,$A250),"m^3","ft^3")/43560</f>
        <v>2.4795515778628133E-4</v>
      </c>
      <c r="E250">
        <f>CONVERT(SUMIFS([1]Streams_WaterBalanceParams_2025!F:F,[1]Streams_WaterBalanceParams_2025!$B:$B,$A250),"m^3","ft^3")/43560</f>
        <v>0</v>
      </c>
      <c r="F250">
        <f>CONVERT(SUMIFS([1]Streams_WaterBalanceParams_2025!G:G,[1]Streams_WaterBalanceParams_2025!$B:$B,$A250),"m^3","ft^3")/43560</f>
        <v>187.03723059565812</v>
      </c>
      <c r="G250">
        <f>CONVERT(SUMIFS([1]Streams_WaterBalanceParams_2025!H:H,[1]Streams_WaterBalanceParams_2025!$B:$B,$A250),"m^3","ft^3")/43560</f>
        <v>23525.053716957715</v>
      </c>
      <c r="H250">
        <f>CONVERT(SUMIFS([1]Streams_WaterBalanceParams_2025!I:I,[1]Streams_WaterBalanceParams_2025!$B:$B,$A250),"m^3","ft^3")/43560</f>
        <v>0</v>
      </c>
      <c r="I250">
        <f>CONVERT(SUMIFS([1]Streams_WaterBalanceParams_2025!J:J,[1]Streams_WaterBalanceParams_2025!$B:$B,$A250),"m^3","ft^3")/43560</f>
        <v>0</v>
      </c>
      <c r="J250">
        <f>CONVERT(SUMIFS([1]Streams_WaterBalanceParams_2025!K:K,[1]Streams_WaterBalanceParams_2025!$B:$B,$A250,[1]Streams_WaterBalanceParams_2025!$A:$A,10315),"m^3","ft^3")/43560</f>
        <v>101.71065107404527</v>
      </c>
      <c r="L250">
        <f>SUMIFS([3]Actual_PointSource_Withdrawals_!$C:$C,[3]Actual_PointSource_Withdrawals_!$B:$B,$A250)/43560</f>
        <v>189.91773546109681</v>
      </c>
      <c r="N250">
        <f>CONVERT(SUMIFS([2]AdditionalWaterBudgetComponents!C:C,[2]AdditionalWaterBudgetComponents!$B:$B,$A250), "m^3","ft^3")/43560</f>
        <v>0</v>
      </c>
      <c r="O250">
        <f>CONVERT(SUMIFS([2]AdditionalWaterBudgetComponents!D:D,[2]AdditionalWaterBudgetComponents!$B:$B,$A250), "m^3","ft^3")/43560</f>
        <v>1952.8410021289731</v>
      </c>
      <c r="P250">
        <f>CONVERT(SUMIFS([2]AdditionalWaterBudgetComponents!E:E,[2]AdditionalWaterBudgetComponents!$B:$B,$A250), "m^3","ft^3")/43560</f>
        <v>1269196.6286067928</v>
      </c>
      <c r="Q250">
        <f>CONVERT(SUMIFS([2]AdditionalWaterBudgetComponents!F:F,[2]AdditionalWaterBudgetComponents!$B:$B,$A250), "m^3","ft^3")/43560</f>
        <v>223320.66160459572</v>
      </c>
      <c r="R250">
        <f t="shared" si="3"/>
        <v>1494470.1312135174</v>
      </c>
      <c r="T250">
        <f>R249-R250+H250-G250-J250</f>
        <v>608022.47469341231</v>
      </c>
    </row>
    <row r="251" spans="1:20" x14ac:dyDescent="0.2">
      <c r="A251" s="2">
        <v>38260</v>
      </c>
      <c r="B251">
        <f>CONVERT(SUMIFS([1]Streams_WaterBalanceParams_2025!C:C,[1]Streams_WaterBalanceParams_2025!$B:$B,$A251),"m^3","ft^3")/43560</f>
        <v>144.66977674028757</v>
      </c>
      <c r="C251">
        <f>CONVERT(SUMIFS([1]Streams_WaterBalanceParams_2025!D:D,[1]Streams_WaterBalanceParams_2025!$B:$B,$A251),"m^3","ft^3")/43560</f>
        <v>257.70421172116693</v>
      </c>
      <c r="D251">
        <f>CONVERT(SUMIFS([1]Streams_WaterBalanceParams_2025!E:E,[1]Streams_WaterBalanceParams_2025!$B:$B,$A251),"m^3","ft^3")/43560</f>
        <v>20.198970120099407</v>
      </c>
      <c r="E251">
        <f>CONVERT(SUMIFS([1]Streams_WaterBalanceParams_2025!F:F,[1]Streams_WaterBalanceParams_2025!$B:$B,$A251),"m^3","ft^3")/43560</f>
        <v>0</v>
      </c>
      <c r="F251">
        <f>CONVERT(SUMIFS([1]Streams_WaterBalanceParams_2025!G:G,[1]Streams_WaterBalanceParams_2025!$B:$B,$A251),"m^3","ft^3")/43560</f>
        <v>164.86874686038621</v>
      </c>
      <c r="G251">
        <f>CONVERT(SUMIFS([1]Streams_WaterBalanceParams_2025!H:H,[1]Streams_WaterBalanceParams_2025!$B:$B,$A251),"m^3","ft^3")/43560</f>
        <v>16975.784132146873</v>
      </c>
      <c r="H251">
        <f>CONVERT(SUMIFS([1]Streams_WaterBalanceParams_2025!I:I,[1]Streams_WaterBalanceParams_2025!$B:$B,$A251),"m^3","ft^3")/43560</f>
        <v>887.29071816584701</v>
      </c>
      <c r="I251">
        <f>CONVERT(SUMIFS([1]Streams_WaterBalanceParams_2025!J:J,[1]Streams_WaterBalanceParams_2025!$B:$B,$A251),"m^3","ft^3")/43560</f>
        <v>0</v>
      </c>
      <c r="J251">
        <f>CONVERT(SUMIFS([1]Streams_WaterBalanceParams_2025!K:K,[1]Streams_WaterBalanceParams_2025!$B:$B,$A251,[1]Streams_WaterBalanceParams_2025!$A:$A,10315),"m^3","ft^3")/43560</f>
        <v>96.187290619828985</v>
      </c>
      <c r="L251">
        <f>SUMIFS([3]Actual_PointSource_Withdrawals_!$C:$C,[3]Actual_PointSource_Withdrawals_!$B:$B,$A251)/43560</f>
        <v>170.48877144938396</v>
      </c>
      <c r="N251">
        <f>CONVERT(SUMIFS([2]AdditionalWaterBudgetComponents!C:C,[2]AdditionalWaterBudgetComponents!$B:$B,$A251), "m^3","ft^3")/43560</f>
        <v>434.70617060491662</v>
      </c>
      <c r="O251">
        <f>CONVERT(SUMIFS([2]AdditionalWaterBudgetComponents!D:D,[2]AdditionalWaterBudgetComponents!$B:$B,$A251), "m^3","ft^3")/43560</f>
        <v>1767.9662187846409</v>
      </c>
      <c r="P251">
        <f>CONVERT(SUMIFS([2]AdditionalWaterBudgetComponents!E:E,[2]AdditionalWaterBudgetComponents!$B:$B,$A251), "m^3","ft^3")/43560</f>
        <v>875024.36824761808</v>
      </c>
      <c r="Q251">
        <f>CONVERT(SUMIFS([2]AdditionalWaterBudgetComponents!F:F,[2]AdditionalWaterBudgetComponents!$B:$B,$A251), "m^3","ft^3")/43560</f>
        <v>187324.5877509086</v>
      </c>
      <c r="R251">
        <f t="shared" si="3"/>
        <v>1064551.6283879164</v>
      </c>
      <c r="T251">
        <f>R250-R251+H251-G251-J251</f>
        <v>413733.82212100021</v>
      </c>
    </row>
    <row r="252" spans="1:20" x14ac:dyDescent="0.2">
      <c r="A252" s="2">
        <v>38291</v>
      </c>
      <c r="B252">
        <f>CONVERT(SUMIFS([1]Streams_WaterBalanceParams_2025!C:C,[1]Streams_WaterBalanceParams_2025!$B:$B,$A252),"m^3","ft^3")/43560</f>
        <v>559.74531388942398</v>
      </c>
      <c r="C252">
        <f>CONVERT(SUMIFS([1]Streams_WaterBalanceParams_2025!D:D,[1]Streams_WaterBalanceParams_2025!$B:$B,$A252),"m^3","ft^3")/43560</f>
        <v>2059.4945127565052</v>
      </c>
      <c r="D252">
        <f>CONVERT(SUMIFS([1]Streams_WaterBalanceParams_2025!E:E,[1]Streams_WaterBalanceParams_2025!$B:$B,$A252),"m^3","ft^3")/43560</f>
        <v>1748.9441763243744</v>
      </c>
      <c r="E252">
        <f>CONVERT(SUMIFS([1]Streams_WaterBalanceParams_2025!F:F,[1]Streams_WaterBalanceParams_2025!$B:$B,$A252),"m^3","ft^3")/43560</f>
        <v>189.85463711664153</v>
      </c>
      <c r="F252">
        <f>CONVERT(SUMIFS([1]Streams_WaterBalanceParams_2025!G:G,[1]Streams_WaterBalanceParams_2025!$B:$B,$A252),"m^3","ft^3")/43560</f>
        <v>2498.5441273304332</v>
      </c>
      <c r="G252">
        <f>CONVERT(SUMIFS([1]Streams_WaterBalanceParams_2025!H:H,[1]Streams_WaterBalanceParams_2025!$B:$B,$A252),"m^3","ft^3")/43560</f>
        <v>19433.09685273888</v>
      </c>
      <c r="H252">
        <f>CONVERT(SUMIFS([1]Streams_WaterBalanceParams_2025!I:I,[1]Streams_WaterBalanceParams_2025!$B:$B,$A252),"m^3","ft^3")/43560</f>
        <v>72493.380601915604</v>
      </c>
      <c r="I252">
        <f>CONVERT(SUMIFS([1]Streams_WaterBalanceParams_2025!J:J,[1]Streams_WaterBalanceParams_2025!$B:$B,$A252),"m^3","ft^3")/43560</f>
        <v>0</v>
      </c>
      <c r="J252">
        <f>CONVERT(SUMIFS([1]Streams_WaterBalanceParams_2025!K:K,[1]Streams_WaterBalanceParams_2025!$B:$B,$A252,[1]Streams_WaterBalanceParams_2025!$A:$A,10315),"m^3","ft^3")/43560</f>
        <v>2700.7463147829772</v>
      </c>
      <c r="L252">
        <f>SUMIFS([3]Actual_PointSource_Withdrawals_!$C:$C,[3]Actual_PointSource_Withdrawals_!$B:$B,$A252)/43560</f>
        <v>889.21128450275694</v>
      </c>
      <c r="N252">
        <f>CONVERT(SUMIFS([2]AdditionalWaterBudgetComponents!C:C,[2]AdditionalWaterBudgetComponents!$B:$B,$A252), "m^3","ft^3")/43560</f>
        <v>15727.578743693504</v>
      </c>
      <c r="O252">
        <f>CONVERT(SUMIFS([2]AdditionalWaterBudgetComponents!D:D,[2]AdditionalWaterBudgetComponents!$B:$B,$A252), "m^3","ft^3")/43560</f>
        <v>35286.185363076285</v>
      </c>
      <c r="P252">
        <f>CONVERT(SUMIFS([2]AdditionalWaterBudgetComponents!E:E,[2]AdditionalWaterBudgetComponents!$B:$B,$A252), "m^3","ft^3")/43560</f>
        <v>1276655.0256625498</v>
      </c>
      <c r="Q252">
        <f>CONVERT(SUMIFS([2]AdditionalWaterBudgetComponents!F:F,[2]AdditionalWaterBudgetComponents!$B:$B,$A252), "m^3","ft^3")/43560</f>
        <v>187230.18843538966</v>
      </c>
      <c r="R252">
        <f t="shared" si="3"/>
        <v>1514898.9782047092</v>
      </c>
      <c r="T252">
        <f>R251-R252+H252-G252-J252</f>
        <v>-399987.81238239916</v>
      </c>
    </row>
    <row r="253" spans="1:20" x14ac:dyDescent="0.2">
      <c r="A253" s="2">
        <v>38321</v>
      </c>
      <c r="B253">
        <f>CONVERT(SUMIFS([1]Streams_WaterBalanceParams_2025!C:C,[1]Streams_WaterBalanceParams_2025!$B:$B,$A253),"m^3","ft^3")/43560</f>
        <v>1084.2860877567384</v>
      </c>
      <c r="C253">
        <f>CONVERT(SUMIFS([1]Streams_WaterBalanceParams_2025!D:D,[1]Streams_WaterBalanceParams_2025!$B:$B,$A253),"m^3","ft^3")/43560</f>
        <v>2687.9123027906962</v>
      </c>
      <c r="D253">
        <f>CONVERT(SUMIFS([1]Streams_WaterBalanceParams_2025!E:E,[1]Streams_WaterBalanceParams_2025!$B:$B,$A253),"m^3","ft^3")/43560</f>
        <v>1321.0735973520204</v>
      </c>
      <c r="E253">
        <f>CONVERT(SUMIFS([1]Streams_WaterBalanceParams_2025!F:F,[1]Streams_WaterBalanceParams_2025!$B:$B,$A253),"m^3","ft^3")/43560</f>
        <v>177.6355460363373</v>
      </c>
      <c r="F253">
        <f>CONVERT(SUMIFS([1]Streams_WaterBalanceParams_2025!G:G,[1]Streams_WaterBalanceParams_2025!$B:$B,$A253),"m^3","ft^3")/43560</f>
        <v>2582.9952311450952</v>
      </c>
      <c r="G253">
        <f>CONVERT(SUMIFS([1]Streams_WaterBalanceParams_2025!H:H,[1]Streams_WaterBalanceParams_2025!$B:$B,$A253),"m^3","ft^3")/43560</f>
        <v>19543.742654172212</v>
      </c>
      <c r="H253">
        <f>CONVERT(SUMIFS([1]Streams_WaterBalanceParams_2025!I:I,[1]Streams_WaterBalanceParams_2025!$B:$B,$A253),"m^3","ft^3")/43560</f>
        <v>43181.990342032201</v>
      </c>
      <c r="I253">
        <f>CONVERT(SUMIFS([1]Streams_WaterBalanceParams_2025!J:J,[1]Streams_WaterBalanceParams_2025!$B:$B,$A253),"m^3","ft^3")/43560</f>
        <v>0</v>
      </c>
      <c r="J253">
        <f>CONVERT(SUMIFS([1]Streams_WaterBalanceParams_2025!K:K,[1]Streams_WaterBalanceParams_2025!$B:$B,$A253,[1]Streams_WaterBalanceParams_2025!$A:$A,10315),"m^3","ft^3")/43560</f>
        <v>2106.2848348668927</v>
      </c>
      <c r="L253">
        <f>SUMIFS([3]Actual_PointSource_Withdrawals_!$C:$C,[3]Actual_PointSource_Withdrawals_!$B:$B,$A253)/43560</f>
        <v>294.07474397862404</v>
      </c>
      <c r="N253">
        <f>CONVERT(SUMIFS([2]AdditionalWaterBudgetComponents!C:C,[2]AdditionalWaterBudgetComponents!$B:$B,$A253), "m^3","ft^3")/43560</f>
        <v>17120.297913877745</v>
      </c>
      <c r="O253">
        <f>CONVERT(SUMIFS([2]AdditionalWaterBudgetComponents!D:D,[2]AdditionalWaterBudgetComponents!$B:$B,$A253), "m^3","ft^3")/43560</f>
        <v>102573.84638348057</v>
      </c>
      <c r="P253">
        <f>CONVERT(SUMIFS([2]AdditionalWaterBudgetComponents!E:E,[2]AdditionalWaterBudgetComponents!$B:$B,$A253), "m^3","ft^3")/43560</f>
        <v>2523006.5331854448</v>
      </c>
      <c r="Q253">
        <f>CONVERT(SUMIFS([2]AdditionalWaterBudgetComponents!F:F,[2]AdditionalWaterBudgetComponents!$B:$B,$A253), "m^3","ft^3")/43560</f>
        <v>205772.65925219445</v>
      </c>
      <c r="R253">
        <f t="shared" si="3"/>
        <v>2848473.3367349971</v>
      </c>
      <c r="T253">
        <f>R252-R253+H253-G253-J253</f>
        <v>-1312042.3956772948</v>
      </c>
    </row>
    <row r="254" spans="1:20" x14ac:dyDescent="0.2">
      <c r="A254" s="2">
        <v>38352</v>
      </c>
      <c r="B254">
        <f>CONVERT(SUMIFS([1]Streams_WaterBalanceParams_2025!C:C,[1]Streams_WaterBalanceParams_2025!$B:$B,$A254),"m^3","ft^3")/43560</f>
        <v>17721.636277435213</v>
      </c>
      <c r="C254">
        <f>CONVERT(SUMIFS([1]Streams_WaterBalanceParams_2025!D:D,[1]Streams_WaterBalanceParams_2025!$B:$B,$A254),"m^3","ft^3")/43560</f>
        <v>41676.000507982593</v>
      </c>
      <c r="D254">
        <f>CONVERT(SUMIFS([1]Streams_WaterBalanceParams_2025!E:E,[1]Streams_WaterBalanceParams_2025!$B:$B,$A254),"m^3","ft^3")/43560</f>
        <v>16160.800819726104</v>
      </c>
      <c r="E254">
        <f>CONVERT(SUMIFS([1]Streams_WaterBalanceParams_2025!F:F,[1]Streams_WaterBalanceParams_2025!$B:$B,$A254),"m^3","ft^3")/43560</f>
        <v>15340.601690516802</v>
      </c>
      <c r="F254">
        <f>CONVERT(SUMIFS([1]Streams_WaterBalanceParams_2025!G:G,[1]Streams_WaterBalanceParams_2025!$B:$B,$A254),"m^3","ft^3")/43560</f>
        <v>49223.038787677833</v>
      </c>
      <c r="G254">
        <f>CONVERT(SUMIFS([1]Streams_WaterBalanceParams_2025!H:H,[1]Streams_WaterBalanceParams_2025!$B:$B,$A254),"m^3","ft^3")/43560</f>
        <v>13153.718655505158</v>
      </c>
      <c r="H254">
        <f>CONVERT(SUMIFS([1]Streams_WaterBalanceParams_2025!I:I,[1]Streams_WaterBalanceParams_2025!$B:$B,$A254),"m^3","ft^3")/43560</f>
        <v>174771.80425024717</v>
      </c>
      <c r="I254">
        <f>CONVERT(SUMIFS([1]Streams_WaterBalanceParams_2025!J:J,[1]Streams_WaterBalanceParams_2025!$B:$B,$A254),"m^3","ft^3")/43560</f>
        <v>0</v>
      </c>
      <c r="J254">
        <f>CONVERT(SUMIFS([1]Streams_WaterBalanceParams_2025!K:K,[1]Streams_WaterBalanceParams_2025!$B:$B,$A254,[1]Streams_WaterBalanceParams_2025!$A:$A,10315),"m^3","ft^3")/43560</f>
        <v>43463.950709712495</v>
      </c>
      <c r="L254">
        <f>SUMIFS([3]Actual_PointSource_Withdrawals_!$C:$C,[3]Actual_PointSource_Withdrawals_!$B:$B,$A254)/43560</f>
        <v>1521.4985317758903</v>
      </c>
      <c r="N254">
        <f>CONVERT(SUMIFS([2]AdditionalWaterBudgetComponents!C:C,[2]AdditionalWaterBudgetComponents!$B:$B,$A254), "m^3","ft^3")/43560</f>
        <v>26288.832202671896</v>
      </c>
      <c r="O254">
        <f>CONVERT(SUMIFS([2]AdditionalWaterBudgetComponents!D:D,[2]AdditionalWaterBudgetComponents!$B:$B,$A254), "m^3","ft^3")/43560</f>
        <v>301920.19275267352</v>
      </c>
      <c r="P254">
        <f>CONVERT(SUMIFS([2]AdditionalWaterBudgetComponents!E:E,[2]AdditionalWaterBudgetComponents!$B:$B,$A254), "m^3","ft^3")/43560</f>
        <v>3992574.4822748527</v>
      </c>
      <c r="Q254">
        <f>CONVERT(SUMIFS([2]AdditionalWaterBudgetComponents!F:F,[2]AdditionalWaterBudgetComponents!$B:$B,$A254), "m^3","ft^3")/43560</f>
        <v>435236.99776448694</v>
      </c>
      <c r="R254">
        <f t="shared" si="3"/>
        <v>4756020.5049946848</v>
      </c>
      <c r="T254">
        <f>R253-R254+H254-G254-J254</f>
        <v>-1789393.0333746583</v>
      </c>
    </row>
    <row r="255" spans="1:20" x14ac:dyDescent="0.2">
      <c r="A255" s="2">
        <v>38383</v>
      </c>
      <c r="B255">
        <f>CONVERT(SUMIFS([1]Streams_WaterBalanceParams_2025!C:C,[1]Streams_WaterBalanceParams_2025!$B:$B,$A255),"m^3","ft^3")/43560</f>
        <v>47767.707542732889</v>
      </c>
      <c r="C255">
        <f>CONVERT(SUMIFS([1]Streams_WaterBalanceParams_2025!D:D,[1]Streams_WaterBalanceParams_2025!$B:$B,$A255),"m^3","ft^3")/43560</f>
        <v>38738.814526060516</v>
      </c>
      <c r="D255">
        <f>CONVERT(SUMIFS([1]Streams_WaterBalanceParams_2025!E:E,[1]Streams_WaterBalanceParams_2025!$B:$B,$A255),"m^3","ft^3")/43560</f>
        <v>7564.6341152257946</v>
      </c>
      <c r="E255">
        <f>CONVERT(SUMIFS([1]Streams_WaterBalanceParams_2025!F:F,[1]Streams_WaterBalanceParams_2025!$B:$B,$A255),"m^3","ft^3")/43560</f>
        <v>10029.777924488031</v>
      </c>
      <c r="F255">
        <f>CONVERT(SUMIFS([1]Streams_WaterBalanceParams_2025!G:G,[1]Streams_WaterBalanceParams_2025!$B:$B,$A255),"m^3","ft^3")/43560</f>
        <v>65362.119582445746</v>
      </c>
      <c r="G255">
        <f>CONVERT(SUMIFS([1]Streams_WaterBalanceParams_2025!H:H,[1]Streams_WaterBalanceParams_2025!$B:$B,$A255),"m^3","ft^3")/43560</f>
        <v>11043.755153773269</v>
      </c>
      <c r="H255">
        <f>CONVERT(SUMIFS([1]Streams_WaterBalanceParams_2025!I:I,[1]Streams_WaterBalanceParams_2025!$B:$B,$A255),"m^3","ft^3")/43560</f>
        <v>91082.513946233361</v>
      </c>
      <c r="I255">
        <f>CONVERT(SUMIFS([1]Streams_WaterBalanceParams_2025!J:J,[1]Streams_WaterBalanceParams_2025!$B:$B,$A255),"m^3","ft^3")/43560</f>
        <v>0</v>
      </c>
      <c r="J255">
        <f>CONVERT(SUMIFS([1]Streams_WaterBalanceParams_2025!K:K,[1]Streams_WaterBalanceParams_2025!$B:$B,$A255,[1]Streams_WaterBalanceParams_2025!$A:$A,10315),"m^3","ft^3")/43560</f>
        <v>63393.549901576269</v>
      </c>
      <c r="L255">
        <f>SUMIFS([3]Actual_PointSource_Withdrawals_!$C:$C,[3]Actual_PointSource_Withdrawals_!$B:$B,$A255)/43560</f>
        <v>4409.3445516078846</v>
      </c>
      <c r="N255">
        <f>CONVERT(SUMIFS([2]AdditionalWaterBudgetComponents!C:C,[2]AdditionalWaterBudgetComponents!$B:$B,$A255), "m^3","ft^3")/43560</f>
        <v>38172.252419733501</v>
      </c>
      <c r="O255">
        <f>CONVERT(SUMIFS([2]AdditionalWaterBudgetComponents!D:D,[2]AdditionalWaterBudgetComponents!$B:$B,$A255), "m^3","ft^3")/43560</f>
        <v>444310.30183996749</v>
      </c>
      <c r="P255">
        <f>CONVERT(SUMIFS([2]AdditionalWaterBudgetComponents!E:E,[2]AdditionalWaterBudgetComponents!$B:$B,$A255), "m^3","ft^3")/43560</f>
        <v>5859347.0411095442</v>
      </c>
      <c r="Q255">
        <f>CONVERT(SUMIFS([2]AdditionalWaterBudgetComponents!F:F,[2]AdditionalWaterBudgetComponents!$B:$B,$A255), "m^3","ft^3")/43560</f>
        <v>789898.27551846777</v>
      </c>
      <c r="R255">
        <f t="shared" si="3"/>
        <v>7131727.8708877126</v>
      </c>
      <c r="T255">
        <f>R254-R255+H255-G255-J255</f>
        <v>-2359062.157002144</v>
      </c>
    </row>
    <row r="256" spans="1:20" x14ac:dyDescent="0.2">
      <c r="A256" s="2">
        <v>38411</v>
      </c>
      <c r="B256">
        <f>CONVERT(SUMIFS([1]Streams_WaterBalanceParams_2025!C:C,[1]Streams_WaterBalanceParams_2025!$B:$B,$A256),"m^3","ft^3")/43560</f>
        <v>20836.093351112679</v>
      </c>
      <c r="C256">
        <f>CONVERT(SUMIFS([1]Streams_WaterBalanceParams_2025!D:D,[1]Streams_WaterBalanceParams_2025!$B:$B,$A256),"m^3","ft^3")/43560</f>
        <v>27160.203092029966</v>
      </c>
      <c r="D256">
        <f>CONVERT(SUMIFS([1]Streams_WaterBalanceParams_2025!E:E,[1]Streams_WaterBalanceParams_2025!$B:$B,$A256),"m^3","ft^3")/43560</f>
        <v>6429.8014812437887</v>
      </c>
      <c r="E256">
        <f>CONVERT(SUMIFS([1]Streams_WaterBalanceParams_2025!F:F,[1]Streams_WaterBalanceParams_2025!$B:$B,$A256),"m^3","ft^3")/43560</f>
        <v>6145.7840963805629</v>
      </c>
      <c r="F256">
        <f>CONVERT(SUMIFS([1]Streams_WaterBalanceParams_2025!G:G,[1]Streams_WaterBalanceParams_2025!$B:$B,$A256),"m^3","ft^3")/43560</f>
        <v>33411.678928737419</v>
      </c>
      <c r="G256">
        <f>CONVERT(SUMIFS([1]Streams_WaterBalanceParams_2025!H:H,[1]Streams_WaterBalanceParams_2025!$B:$B,$A256),"m^3","ft^3")/43560</f>
        <v>22026.482257055464</v>
      </c>
      <c r="H256">
        <f>CONVERT(SUMIFS([1]Streams_WaterBalanceParams_2025!I:I,[1]Streams_WaterBalanceParams_2025!$B:$B,$A256),"m^3","ft^3")/43560</f>
        <v>74335.881707628258</v>
      </c>
      <c r="I256">
        <f>CONVERT(SUMIFS([1]Streams_WaterBalanceParams_2025!J:J,[1]Streams_WaterBalanceParams_2025!$B:$B,$A256),"m^3","ft^3")/43560</f>
        <v>0</v>
      </c>
      <c r="J256">
        <f>CONVERT(SUMIFS([1]Streams_WaterBalanceParams_2025!K:K,[1]Streams_WaterBalanceParams_2025!$B:$B,$A256,[1]Streams_WaterBalanceParams_2025!$A:$A,10315),"m^3","ft^3")/43560</f>
        <v>31862.95872470054</v>
      </c>
      <c r="L256">
        <f>SUMIFS([3]Actual_PointSource_Withdrawals_!$C:$C,[3]Actual_PointSource_Withdrawals_!$B:$B,$A256)/43560</f>
        <v>974.73968633301024</v>
      </c>
      <c r="N256">
        <f>CONVERT(SUMIFS([2]AdditionalWaterBudgetComponents!C:C,[2]AdditionalWaterBudgetComponents!$B:$B,$A256), "m^3","ft^3")/43560</f>
        <v>19510.432575852094</v>
      </c>
      <c r="O256">
        <f>CONVERT(SUMIFS([2]AdditionalWaterBudgetComponents!D:D,[2]AdditionalWaterBudgetComponents!$B:$B,$A256), "m^3","ft^3")/43560</f>
        <v>335055.96274302067</v>
      </c>
      <c r="P256">
        <f>CONVERT(SUMIFS([2]AdditionalWaterBudgetComponents!E:E,[2]AdditionalWaterBudgetComponents!$B:$B,$A256), "m^3","ft^3")/43560</f>
        <v>5550199.800252744</v>
      </c>
      <c r="Q256">
        <f>CONVERT(SUMIFS([2]AdditionalWaterBudgetComponents!F:F,[2]AdditionalWaterBudgetComponents!$B:$B,$A256), "m^3","ft^3")/43560</f>
        <v>581766.88742745458</v>
      </c>
      <c r="R256">
        <f t="shared" si="3"/>
        <v>6486533.0829990711</v>
      </c>
      <c r="T256">
        <f>R255-R256+H256-G256-J256</f>
        <v>665641.22861451376</v>
      </c>
    </row>
    <row r="257" spans="1:20" x14ac:dyDescent="0.2">
      <c r="A257" s="2">
        <v>38442</v>
      </c>
      <c r="B257">
        <f>CONVERT(SUMIFS([1]Streams_WaterBalanceParams_2025!C:C,[1]Streams_WaterBalanceParams_2025!$B:$B,$A257),"m^3","ft^3")/43560</f>
        <v>36144.386216780716</v>
      </c>
      <c r="C257">
        <f>CONVERT(SUMIFS([1]Streams_WaterBalanceParams_2025!D:D,[1]Streams_WaterBalanceParams_2025!$B:$B,$A257),"m^3","ft^3")/43560</f>
        <v>38305.863276951255</v>
      </c>
      <c r="D257">
        <f>CONVERT(SUMIFS([1]Streams_WaterBalanceParams_2025!E:E,[1]Streams_WaterBalanceParams_2025!$B:$B,$A257),"m^3","ft^3")/43560</f>
        <v>9137.5476028553549</v>
      </c>
      <c r="E257">
        <f>CONVERT(SUMIFS([1]Streams_WaterBalanceParams_2025!F:F,[1]Streams_WaterBalanceParams_2025!$B:$B,$A257),"m^3","ft^3")/43560</f>
        <v>12123.309795154679</v>
      </c>
      <c r="F257">
        <f>CONVERT(SUMIFS([1]Streams_WaterBalanceParams_2025!G:G,[1]Streams_WaterBalanceParams_2025!$B:$B,$A257),"m^3","ft^3")/43560</f>
        <v>57405.243614790379</v>
      </c>
      <c r="G257">
        <f>CONVERT(SUMIFS([1]Streams_WaterBalanceParams_2025!H:H,[1]Streams_WaterBalanceParams_2025!$B:$B,$A257),"m^3","ft^3")/43560</f>
        <v>40940.449955078802</v>
      </c>
      <c r="H257">
        <f>CONVERT(SUMIFS([1]Streams_WaterBalanceParams_2025!I:I,[1]Streams_WaterBalanceParams_2025!$B:$B,$A257),"m^3","ft^3")/43560</f>
        <v>101235.46179731122</v>
      </c>
      <c r="I257">
        <f>CONVERT(SUMIFS([1]Streams_WaterBalanceParams_2025!J:J,[1]Streams_WaterBalanceParams_2025!$B:$B,$A257),"m^3","ft^3")/43560</f>
        <v>0</v>
      </c>
      <c r="J257">
        <f>CONVERT(SUMIFS([1]Streams_WaterBalanceParams_2025!K:K,[1]Streams_WaterBalanceParams_2025!$B:$B,$A257,[1]Streams_WaterBalanceParams_2025!$A:$A,10315),"m^3","ft^3")/43560</f>
        <v>58011.220470934095</v>
      </c>
      <c r="L257">
        <f>SUMIFS([3]Actual_PointSource_Withdrawals_!$C:$C,[3]Actual_PointSource_Withdrawals_!$B:$B,$A257)/43560</f>
        <v>1082.5858024090296</v>
      </c>
      <c r="N257">
        <f>CONVERT(SUMIFS([2]AdditionalWaterBudgetComponents!C:C,[2]AdditionalWaterBudgetComponents!$B:$B,$A257), "m^3","ft^3")/43560</f>
        <v>24243.90587168912</v>
      </c>
      <c r="O257">
        <f>CONVERT(SUMIFS([2]AdditionalWaterBudgetComponents!D:D,[2]AdditionalWaterBudgetComponents!$B:$B,$A257), "m^3","ft^3")/43560</f>
        <v>394534.06511546555</v>
      </c>
      <c r="P257">
        <f>CONVERT(SUMIFS([2]AdditionalWaterBudgetComponents!E:E,[2]AdditionalWaterBudgetComponents!$B:$B,$A257), "m^3","ft^3")/43560</f>
        <v>6473760.0445192289</v>
      </c>
      <c r="Q257">
        <f>CONVERT(SUMIFS([2]AdditionalWaterBudgetComponents!F:F,[2]AdditionalWaterBudgetComponents!$B:$B,$A257), "m^3","ft^3")/43560</f>
        <v>804522.25354191021</v>
      </c>
      <c r="R257">
        <f t="shared" si="3"/>
        <v>7697060.2690482941</v>
      </c>
      <c r="T257">
        <f>R256-R257+H257-G257-J257</f>
        <v>-1208243.3946779247</v>
      </c>
    </row>
    <row r="258" spans="1:20" x14ac:dyDescent="0.2">
      <c r="A258" s="2">
        <v>38472</v>
      </c>
      <c r="B258">
        <f>CONVERT(SUMIFS([1]Streams_WaterBalanceParams_2025!C:C,[1]Streams_WaterBalanceParams_2025!$B:$B,$A258),"m^3","ft^3")/43560</f>
        <v>14181.486361102685</v>
      </c>
      <c r="C258">
        <f>CONVERT(SUMIFS([1]Streams_WaterBalanceParams_2025!D:D,[1]Streams_WaterBalanceParams_2025!$B:$B,$A258),"m^3","ft^3")/43560</f>
        <v>8147.9305942884184</v>
      </c>
      <c r="D258">
        <f>CONVERT(SUMIFS([1]Streams_WaterBalanceParams_2025!E:E,[1]Streams_WaterBalanceParams_2025!$B:$B,$A258),"m^3","ft^3")/43560</f>
        <v>1379.800353798486</v>
      </c>
      <c r="E258">
        <f>CONVERT(SUMIFS([1]Streams_WaterBalanceParams_2025!F:F,[1]Streams_WaterBalanceParams_2025!$B:$B,$A258),"m^3","ft^3")/43560</f>
        <v>1249.8118731350389</v>
      </c>
      <c r="F258">
        <f>CONVERT(SUMIFS([1]Streams_WaterBalanceParams_2025!G:G,[1]Streams_WaterBalanceParams_2025!$B:$B,$A258),"m^3","ft^3")/43560</f>
        <v>16811.09858803626</v>
      </c>
      <c r="G258">
        <f>CONVERT(SUMIFS([1]Streams_WaterBalanceParams_2025!H:H,[1]Streams_WaterBalanceParams_2025!$B:$B,$A258),"m^3","ft^3")/43560</f>
        <v>54666.874113048128</v>
      </c>
      <c r="H258">
        <f>CONVERT(SUMIFS([1]Streams_WaterBalanceParams_2025!I:I,[1]Streams_WaterBalanceParams_2025!$B:$B,$A258),"m^3","ft^3")/43560</f>
        <v>25429.758988872069</v>
      </c>
      <c r="I258">
        <f>CONVERT(SUMIFS([1]Streams_WaterBalanceParams_2025!J:J,[1]Streams_WaterBalanceParams_2025!$B:$B,$A258),"m^3","ft^3")/43560</f>
        <v>0</v>
      </c>
      <c r="J258">
        <f>CONVERT(SUMIFS([1]Streams_WaterBalanceParams_2025!K:K,[1]Streams_WaterBalanceParams_2025!$B:$B,$A258,[1]Streams_WaterBalanceParams_2025!$A:$A,10315),"m^3","ft^3")/43560</f>
        <v>16922.450055140551</v>
      </c>
      <c r="L258">
        <f>SUMIFS([3]Actual_PointSource_Withdrawals_!$C:$C,[3]Actual_PointSource_Withdrawals_!$B:$B,$A258)/43560</f>
        <v>481.52588865136903</v>
      </c>
      <c r="N258">
        <f>CONVERT(SUMIFS([2]AdditionalWaterBudgetComponents!C:C,[2]AdditionalWaterBudgetComponents!$B:$B,$A258), "m^3","ft^3")/43560</f>
        <v>6195.3724655425485</v>
      </c>
      <c r="O258">
        <f>CONVERT(SUMIFS([2]AdditionalWaterBudgetComponents!D:D,[2]AdditionalWaterBudgetComponents!$B:$B,$A258), "m^3","ft^3")/43560</f>
        <v>232131.95434564882</v>
      </c>
      <c r="P258">
        <f>CONVERT(SUMIFS([2]AdditionalWaterBudgetComponents!E:E,[2]AdditionalWaterBudgetComponents!$B:$B,$A258), "m^3","ft^3")/43560</f>
        <v>6225238.3677787911</v>
      </c>
      <c r="Q258">
        <f>CONVERT(SUMIFS([2]AdditionalWaterBudgetComponents!F:F,[2]AdditionalWaterBudgetComponents!$B:$B,$A258), "m^3","ft^3")/43560</f>
        <v>649539.0568864526</v>
      </c>
      <c r="R258">
        <f t="shared" si="3"/>
        <v>7113104.751476435</v>
      </c>
      <c r="T258">
        <f>R257-R258+H258-G258-J258</f>
        <v>537795.9523925425</v>
      </c>
    </row>
    <row r="259" spans="1:20" x14ac:dyDescent="0.2">
      <c r="A259" s="2">
        <v>38503</v>
      </c>
      <c r="B259">
        <f>CONVERT(SUMIFS([1]Streams_WaterBalanceParams_2025!C:C,[1]Streams_WaterBalanceParams_2025!$B:$B,$A259),"m^3","ft^3")/43560</f>
        <v>21689.010333158203</v>
      </c>
      <c r="C259">
        <f>CONVERT(SUMIFS([1]Streams_WaterBalanceParams_2025!D:D,[1]Streams_WaterBalanceParams_2025!$B:$B,$A259),"m^3","ft^3")/43560</f>
        <v>29582.454163182931</v>
      </c>
      <c r="D259">
        <f>CONVERT(SUMIFS([1]Streams_WaterBalanceParams_2025!E:E,[1]Streams_WaterBalanceParams_2025!$B:$B,$A259),"m^3","ft^3")/43560</f>
        <v>6197.0567879271857</v>
      </c>
      <c r="E259">
        <f>CONVERT(SUMIFS([1]Streams_WaterBalanceParams_2025!F:F,[1]Streams_WaterBalanceParams_2025!$B:$B,$A259),"m^3","ft^3")/43560</f>
        <v>5572.2627812781839</v>
      </c>
      <c r="F259">
        <f>CONVERT(SUMIFS([1]Streams_WaterBalanceParams_2025!G:G,[1]Streams_WaterBalanceParams_2025!$B:$B,$A259),"m^3","ft^3")/43560</f>
        <v>33458.329902363337</v>
      </c>
      <c r="G259">
        <f>CONVERT(SUMIFS([1]Streams_WaterBalanceParams_2025!H:H,[1]Streams_WaterBalanceParams_2025!$B:$B,$A259),"m^3","ft^3")/43560</f>
        <v>65013.912995124192</v>
      </c>
      <c r="H259">
        <f>CONVERT(SUMIFS([1]Streams_WaterBalanceParams_2025!I:I,[1]Streams_WaterBalanceParams_2025!$B:$B,$A259),"m^3","ft^3")/43560</f>
        <v>87018.175296164263</v>
      </c>
      <c r="I259">
        <f>CONVERT(SUMIFS([1]Streams_WaterBalanceParams_2025!J:J,[1]Streams_WaterBalanceParams_2025!$B:$B,$A259),"m^3","ft^3")/43560</f>
        <v>0</v>
      </c>
      <c r="J259">
        <f>CONVERT(SUMIFS([1]Streams_WaterBalanceParams_2025!K:K,[1]Streams_WaterBalanceParams_2025!$B:$B,$A259,[1]Streams_WaterBalanceParams_2025!$A:$A,10315),"m^3","ft^3")/43560</f>
        <v>32801.482965775715</v>
      </c>
      <c r="L259">
        <f>SUMIFS([3]Actual_PointSource_Withdrawals_!$C:$C,[3]Actual_PointSource_Withdrawals_!$B:$B,$A259)/43560</f>
        <v>3883.0349086929186</v>
      </c>
      <c r="N259">
        <f>CONVERT(SUMIFS([2]AdditionalWaterBudgetComponents!C:C,[2]AdditionalWaterBudgetComponents!$B:$B,$A259), "m^3","ft^3")/43560</f>
        <v>12107.609050226311</v>
      </c>
      <c r="O259">
        <f>CONVERT(SUMIFS([2]AdditionalWaterBudgetComponents!D:D,[2]AdditionalWaterBudgetComponents!$B:$B,$A259), "m^3","ft^3")/43560</f>
        <v>217752.53951760463</v>
      </c>
      <c r="P259">
        <f>CONVERT(SUMIFS([2]AdditionalWaterBudgetComponents!E:E,[2]AdditionalWaterBudgetComponents!$B:$B,$A259), "m^3","ft^3")/43560</f>
        <v>5925812.6167033762</v>
      </c>
      <c r="Q259">
        <f>CONVERT(SUMIFS([2]AdditionalWaterBudgetComponents!F:F,[2]AdditionalWaterBudgetComponents!$B:$B,$A259), "m^3","ft^3")/43560</f>
        <v>724078.30419515888</v>
      </c>
      <c r="R259">
        <f t="shared" si="3"/>
        <v>6879751.0694663664</v>
      </c>
      <c r="T259">
        <f>R258-R259+H259-G259-J259</f>
        <v>222556.46134533291</v>
      </c>
    </row>
    <row r="260" spans="1:20" x14ac:dyDescent="0.2">
      <c r="A260" s="2">
        <v>38533</v>
      </c>
      <c r="B260">
        <f>CONVERT(SUMIFS([1]Streams_WaterBalanceParams_2025!C:C,[1]Streams_WaterBalanceParams_2025!$B:$B,$A260),"m^3","ft^3")/43560</f>
        <v>5255.4408698416928</v>
      </c>
      <c r="C260">
        <f>CONVERT(SUMIFS([1]Streams_WaterBalanceParams_2025!D:D,[1]Streams_WaterBalanceParams_2025!$B:$B,$A260),"m^3","ft^3")/43560</f>
        <v>5586.3597811196805</v>
      </c>
      <c r="D260">
        <f>CONVERT(SUMIFS([1]Streams_WaterBalanceParams_2025!E:E,[1]Streams_WaterBalanceParams_2025!$B:$B,$A260),"m^3","ft^3")/43560</f>
        <v>271.35176482352239</v>
      </c>
      <c r="E260">
        <f>CONVERT(SUMIFS([1]Streams_WaterBalanceParams_2025!F:F,[1]Streams_WaterBalanceParams_2025!$B:$B,$A260),"m^3","ft^3")/43560</f>
        <v>18.250666217114915</v>
      </c>
      <c r="F260">
        <f>CONVERT(SUMIFS([1]Streams_WaterBalanceParams_2025!G:G,[1]Streams_WaterBalanceParams_2025!$B:$B,$A260),"m^3","ft^3")/43560</f>
        <v>5545.0433008823202</v>
      </c>
      <c r="G260">
        <f>CONVERT(SUMIFS([1]Streams_WaterBalanceParams_2025!H:H,[1]Streams_WaterBalanceParams_2025!$B:$B,$A260),"m^3","ft^3")/43560</f>
        <v>64918.591803999465</v>
      </c>
      <c r="H260">
        <f>CONVERT(SUMIFS([1]Streams_WaterBalanceParams_2025!I:I,[1]Streams_WaterBalanceParams_2025!$B:$B,$A260),"m^3","ft^3")/43560</f>
        <v>14902.0473061798</v>
      </c>
      <c r="I260">
        <f>CONVERT(SUMIFS([1]Streams_WaterBalanceParams_2025!J:J,[1]Streams_WaterBalanceParams_2025!$B:$B,$A260),"m^3","ft^3")/43560</f>
        <v>0</v>
      </c>
      <c r="J260">
        <f>CONVERT(SUMIFS([1]Streams_WaterBalanceParams_2025!K:K,[1]Streams_WaterBalanceParams_2025!$B:$B,$A260,[1]Streams_WaterBalanceParams_2025!$A:$A,10315),"m^3","ft^3")/43560</f>
        <v>5013.476970812786</v>
      </c>
      <c r="L260">
        <f>SUMIFS([3]Actual_PointSource_Withdrawals_!$C:$C,[3]Actual_PointSource_Withdrawals_!$B:$B,$A260)/43560</f>
        <v>775.77966496719785</v>
      </c>
      <c r="N260">
        <f>CONVERT(SUMIFS([2]AdditionalWaterBudgetComponents!C:C,[2]AdditionalWaterBudgetComponents!$B:$B,$A260), "m^3","ft^3")/43560</f>
        <v>4296.9478744159569</v>
      </c>
      <c r="O260">
        <f>CONVERT(SUMIFS([2]AdditionalWaterBudgetComponents!D:D,[2]AdditionalWaterBudgetComponents!$B:$B,$A260), "m^3","ft^3")/43560</f>
        <v>40627.992343509701</v>
      </c>
      <c r="P260">
        <f>CONVERT(SUMIFS([2]AdditionalWaterBudgetComponents!E:E,[2]AdditionalWaterBudgetComponents!$B:$B,$A260), "m^3","ft^3")/43560</f>
        <v>4823644.4403147157</v>
      </c>
      <c r="Q260">
        <f>CONVERT(SUMIFS([2]AdditionalWaterBudgetComponents!F:F,[2]AdditionalWaterBudgetComponents!$B:$B,$A260), "m^3","ft^3")/43560</f>
        <v>532233.90555977169</v>
      </c>
      <c r="R260">
        <f t="shared" ref="R260:R323" si="4">N260+O260+P260+Q260</f>
        <v>5400803.2860924127</v>
      </c>
      <c r="T260">
        <f>R259-R260+H260-G260-J260</f>
        <v>1423917.7619053214</v>
      </c>
    </row>
    <row r="261" spans="1:20" x14ac:dyDescent="0.2">
      <c r="A261" s="2">
        <v>38564</v>
      </c>
      <c r="B261">
        <f>CONVERT(SUMIFS([1]Streams_WaterBalanceParams_2025!C:C,[1]Streams_WaterBalanceParams_2025!$B:$B,$A261),"m^3","ft^3")/43560</f>
        <v>1730.116584098361</v>
      </c>
      <c r="C261">
        <f>CONVERT(SUMIFS([1]Streams_WaterBalanceParams_2025!D:D,[1]Streams_WaterBalanceParams_2025!$B:$B,$A261),"m^3","ft^3")/43560</f>
        <v>2460.1783122182474</v>
      </c>
      <c r="D261">
        <f>CONVERT(SUMIFS([1]Streams_WaterBalanceParams_2025!E:E,[1]Streams_WaterBalanceParams_2025!$B:$B,$A261),"m^3","ft^3")/43560</f>
        <v>4.9555023952756842E-2</v>
      </c>
      <c r="E261">
        <f>CONVERT(SUMIFS([1]Streams_WaterBalanceParams_2025!F:F,[1]Streams_WaterBalanceParams_2025!$B:$B,$A261),"m^3","ft^3")/43560</f>
        <v>2.7176339699679975E-5</v>
      </c>
      <c r="F261">
        <f>CONVERT(SUMIFS([1]Streams_WaterBalanceParams_2025!G:G,[1]Streams_WaterBalanceParams_2025!$B:$B,$A261),"m^3","ft^3")/43560</f>
        <v>1730.1661662986785</v>
      </c>
      <c r="G261">
        <f>CONVERT(SUMIFS([1]Streams_WaterBalanceParams_2025!H:H,[1]Streams_WaterBalanceParams_2025!$B:$B,$A261),"m^3","ft^3")/43560</f>
        <v>56089.435466389834</v>
      </c>
      <c r="H261">
        <f>CONVERT(SUMIFS([1]Streams_WaterBalanceParams_2025!I:I,[1]Streams_WaterBalanceParams_2025!$B:$B,$A261),"m^3","ft^3")/43560</f>
        <v>0</v>
      </c>
      <c r="I261">
        <f>CONVERT(SUMIFS([1]Streams_WaterBalanceParams_2025!J:J,[1]Streams_WaterBalanceParams_2025!$B:$B,$A261),"m^3","ft^3")/43560</f>
        <v>0</v>
      </c>
      <c r="J261">
        <f>CONVERT(SUMIFS([1]Streams_WaterBalanceParams_2025!K:K,[1]Streams_WaterBalanceParams_2025!$B:$B,$A261,[1]Streams_WaterBalanceParams_2025!$A:$A,10315),"m^3","ft^3")/43560</f>
        <v>1414.4818234549675</v>
      </c>
      <c r="L261">
        <f>SUMIFS([3]Actual_PointSource_Withdrawals_!$C:$C,[3]Actual_PointSource_Withdrawals_!$B:$B,$A261)/43560</f>
        <v>405.9302427280129</v>
      </c>
      <c r="N261">
        <f>CONVERT(SUMIFS([2]AdditionalWaterBudgetComponents!C:C,[2]AdditionalWaterBudgetComponents!$B:$B,$A261), "m^3","ft^3")/43560</f>
        <v>0</v>
      </c>
      <c r="O261">
        <f>CONVERT(SUMIFS([2]AdditionalWaterBudgetComponents!D:D,[2]AdditionalWaterBudgetComponents!$B:$B,$A261), "m^3","ft^3")/43560</f>
        <v>7161.4498849443662</v>
      </c>
      <c r="P261">
        <f>CONVERT(SUMIFS([2]AdditionalWaterBudgetComponents!E:E,[2]AdditionalWaterBudgetComponents!$B:$B,$A261), "m^3","ft^3")/43560</f>
        <v>3587155.0268082512</v>
      </c>
      <c r="Q261">
        <f>CONVERT(SUMIFS([2]AdditionalWaterBudgetComponents!F:F,[2]AdditionalWaterBudgetComponents!$B:$B,$A261), "m^3","ft^3")/43560</f>
        <v>448315.65077429649</v>
      </c>
      <c r="R261">
        <f t="shared" si="4"/>
        <v>4042632.1274674921</v>
      </c>
      <c r="T261">
        <f>R260-R261+H261-G261-J261</f>
        <v>1300667.2413350756</v>
      </c>
    </row>
    <row r="262" spans="1:20" x14ac:dyDescent="0.2">
      <c r="A262" s="2">
        <v>38595</v>
      </c>
      <c r="B262">
        <f>CONVERT(SUMIFS([1]Streams_WaterBalanceParams_2025!C:C,[1]Streams_WaterBalanceParams_2025!$B:$B,$A262),"m^3","ft^3")/43560</f>
        <v>690.53781629206912</v>
      </c>
      <c r="C262">
        <f>CONVERT(SUMIFS([1]Streams_WaterBalanceParams_2025!D:D,[1]Streams_WaterBalanceParams_2025!$B:$B,$A262),"m^3","ft^3")/43560</f>
        <v>1154.121508827805</v>
      </c>
      <c r="D262">
        <f>CONVERT(SUMIFS([1]Streams_WaterBalanceParams_2025!E:E,[1]Streams_WaterBalanceParams_2025!$B:$B,$A262),"m^3","ft^3")/43560</f>
        <v>1.6383838581070795E-3</v>
      </c>
      <c r="E262">
        <f>CONVERT(SUMIFS([1]Streams_WaterBalanceParams_2025!F:F,[1]Streams_WaterBalanceParams_2025!$B:$B,$A262),"m^3","ft^3")/43560</f>
        <v>0</v>
      </c>
      <c r="F262">
        <f>CONVERT(SUMIFS([1]Streams_WaterBalanceParams_2025!G:G,[1]Streams_WaterBalanceParams_2025!$B:$B,$A262),"m^3","ft^3")/43560</f>
        <v>690.53945467593576</v>
      </c>
      <c r="G262">
        <f>CONVERT(SUMIFS([1]Streams_WaterBalanceParams_2025!H:H,[1]Streams_WaterBalanceParams_2025!$B:$B,$A262),"m^3","ft^3")/43560</f>
        <v>38466.494957225812</v>
      </c>
      <c r="H262">
        <f>CONVERT(SUMIFS([1]Streams_WaterBalanceParams_2025!I:I,[1]Streams_WaterBalanceParams_2025!$B:$B,$A262),"m^3","ft^3")/43560</f>
        <v>0</v>
      </c>
      <c r="I262">
        <f>CONVERT(SUMIFS([1]Streams_WaterBalanceParams_2025!J:J,[1]Streams_WaterBalanceParams_2025!$B:$B,$A262),"m^3","ft^3")/43560</f>
        <v>0</v>
      </c>
      <c r="J262">
        <f>CONVERT(SUMIFS([1]Streams_WaterBalanceParams_2025!K:K,[1]Streams_WaterBalanceParams_2025!$B:$B,$A262,[1]Streams_WaterBalanceParams_2025!$A:$A,10315),"m^3","ft^3")/43560</f>
        <v>457.35234660962783</v>
      </c>
      <c r="L262">
        <f>SUMIFS([3]Actual_PointSource_Withdrawals_!$C:$C,[3]Actual_PointSource_Withdrawals_!$B:$B,$A262)/43560</f>
        <v>217.14128371537805</v>
      </c>
      <c r="N262">
        <f>CONVERT(SUMIFS([2]AdditionalWaterBudgetComponents!C:C,[2]AdditionalWaterBudgetComponents!$B:$B,$A262), "m^3","ft^3")/43560</f>
        <v>0</v>
      </c>
      <c r="O262">
        <f>CONVERT(SUMIFS([2]AdditionalWaterBudgetComponents!D:D,[2]AdditionalWaterBudgetComponents!$B:$B,$A262), "m^3","ft^3")/43560</f>
        <v>2877.9712580765276</v>
      </c>
      <c r="P262">
        <f>CONVERT(SUMIFS([2]AdditionalWaterBudgetComponents!E:E,[2]AdditionalWaterBudgetComponents!$B:$B,$A262), "m^3","ft^3")/43560</f>
        <v>2413865.5985293346</v>
      </c>
      <c r="Q262">
        <f>CONVERT(SUMIFS([2]AdditionalWaterBudgetComponents!F:F,[2]AdditionalWaterBudgetComponents!$B:$B,$A262), "m^3","ft^3")/43560</f>
        <v>396402.18057459139</v>
      </c>
      <c r="R262">
        <f t="shared" si="4"/>
        <v>2813145.7503620023</v>
      </c>
      <c r="T262">
        <f>R261-R262+H262-G262-J262</f>
        <v>1190562.5298016544</v>
      </c>
    </row>
    <row r="263" spans="1:20" x14ac:dyDescent="0.2">
      <c r="A263" s="2">
        <v>38625</v>
      </c>
      <c r="B263">
        <f>CONVERT(SUMIFS([1]Streams_WaterBalanceParams_2025!C:C,[1]Streams_WaterBalanceParams_2025!$B:$B,$A263),"m^3","ft^3")/43560</f>
        <v>390.01307192378329</v>
      </c>
      <c r="C263">
        <f>CONVERT(SUMIFS([1]Streams_WaterBalanceParams_2025!D:D,[1]Streams_WaterBalanceParams_2025!$B:$B,$A263),"m^3","ft^3")/43560</f>
        <v>515.25804149260341</v>
      </c>
      <c r="D263">
        <f>CONVERT(SUMIFS([1]Streams_WaterBalanceParams_2025!E:E,[1]Streams_WaterBalanceParams_2025!$B:$B,$A263),"m^3","ft^3")/43560</f>
        <v>1.2814231418854232</v>
      </c>
      <c r="E263">
        <f>CONVERT(SUMIFS([1]Streams_WaterBalanceParams_2025!F:F,[1]Streams_WaterBalanceParams_2025!$B:$B,$A263),"m^3","ft^3")/43560</f>
        <v>0</v>
      </c>
      <c r="F263">
        <f>CONVERT(SUMIFS([1]Streams_WaterBalanceParams_2025!G:G,[1]Streams_WaterBalanceParams_2025!$B:$B,$A263),"m^3","ft^3")/43560</f>
        <v>391.29449506565675</v>
      </c>
      <c r="G263">
        <f>CONVERT(SUMIFS([1]Streams_WaterBalanceParams_2025!H:H,[1]Streams_WaterBalanceParams_2025!$B:$B,$A263),"m^3","ft^3")/43560</f>
        <v>24241.747331877355</v>
      </c>
      <c r="H263">
        <f>CONVERT(SUMIFS([1]Streams_WaterBalanceParams_2025!I:I,[1]Streams_WaterBalanceParams_2025!$B:$B,$A263),"m^3","ft^3")/43560</f>
        <v>355.88073606390066</v>
      </c>
      <c r="I263">
        <f>CONVERT(SUMIFS([1]Streams_WaterBalanceParams_2025!J:J,[1]Streams_WaterBalanceParams_2025!$B:$B,$A263),"m^3","ft^3")/43560</f>
        <v>0</v>
      </c>
      <c r="J263">
        <f>CONVERT(SUMIFS([1]Streams_WaterBalanceParams_2025!K:K,[1]Streams_WaterBalanceParams_2025!$B:$B,$A263,[1]Streams_WaterBalanceParams_2025!$A:$A,10315),"m^3","ft^3")/43560</f>
        <v>270.58052822969597</v>
      </c>
      <c r="L263">
        <f>SUMIFS([3]Actual_PointSource_Withdrawals_!$C:$C,[3]Actual_PointSource_Withdrawals_!$B:$B,$A263)/43560</f>
        <v>197.14895095246317</v>
      </c>
      <c r="N263">
        <f>CONVERT(SUMIFS([2]AdditionalWaterBudgetComponents!C:C,[2]AdditionalWaterBudgetComponents!$B:$B,$A263), "m^3","ft^3")/43560</f>
        <v>124.14235832016296</v>
      </c>
      <c r="O263">
        <f>CONVERT(SUMIFS([2]AdditionalWaterBudgetComponents!D:D,[2]AdditionalWaterBudgetComponents!$B:$B,$A263), "m^3","ft^3")/43560</f>
        <v>2103.62441634578</v>
      </c>
      <c r="P263">
        <f>CONVERT(SUMIFS([2]AdditionalWaterBudgetComponents!E:E,[2]AdditionalWaterBudgetComponents!$B:$B,$A263), "m^3","ft^3")/43560</f>
        <v>1640506.0488356182</v>
      </c>
      <c r="Q263">
        <f>CONVERT(SUMIFS([2]AdditionalWaterBudgetComponents!F:F,[2]AdditionalWaterBudgetComponents!$B:$B,$A263), "m^3","ft^3")/43560</f>
        <v>349765.54760531173</v>
      </c>
      <c r="R263">
        <f t="shared" si="4"/>
        <v>1992499.3632155959</v>
      </c>
      <c r="T263">
        <f>R262-R263+H263-G263-J263</f>
        <v>796489.94002236321</v>
      </c>
    </row>
    <row r="264" spans="1:20" x14ac:dyDescent="0.2">
      <c r="A264" s="2">
        <v>38656</v>
      </c>
      <c r="B264">
        <f>CONVERT(SUMIFS([1]Streams_WaterBalanceParams_2025!C:C,[1]Streams_WaterBalanceParams_2025!$B:$B,$A264),"m^3","ft^3")/43560</f>
        <v>349.13728258379018</v>
      </c>
      <c r="C264">
        <f>CONVERT(SUMIFS([1]Streams_WaterBalanceParams_2025!D:D,[1]Streams_WaterBalanceParams_2025!$B:$B,$A264),"m^3","ft^3")/43560</f>
        <v>416.97203687040559</v>
      </c>
      <c r="D264">
        <f>CONVERT(SUMIFS([1]Streams_WaterBalanceParams_2025!E:E,[1]Streams_WaterBalanceParams_2025!$B:$B,$A264),"m^3","ft^3")/43560</f>
        <v>193.5292371176653</v>
      </c>
      <c r="E264">
        <f>CONVERT(SUMIFS([1]Streams_WaterBalanceParams_2025!F:F,[1]Streams_WaterBalanceParams_2025!$B:$B,$A264),"m^3","ft^3")/43560</f>
        <v>8.2317388805186104E-2</v>
      </c>
      <c r="F264">
        <f>CONVERT(SUMIFS([1]Streams_WaterBalanceParams_2025!G:G,[1]Streams_WaterBalanceParams_2025!$B:$B,$A264),"m^3","ft^3")/43560</f>
        <v>542.74883709027768</v>
      </c>
      <c r="G264">
        <f>CONVERT(SUMIFS([1]Streams_WaterBalanceParams_2025!H:H,[1]Streams_WaterBalanceParams_2025!$B:$B,$A264),"m^3","ft^3")/43560</f>
        <v>20084.267007494236</v>
      </c>
      <c r="H264">
        <f>CONVERT(SUMIFS([1]Streams_WaterBalanceParams_2025!I:I,[1]Streams_WaterBalanceParams_2025!$B:$B,$A264),"m^3","ft^3")/43560</f>
        <v>12665.249318319182</v>
      </c>
      <c r="I264">
        <f>CONVERT(SUMIFS([1]Streams_WaterBalanceParams_2025!J:J,[1]Streams_WaterBalanceParams_2025!$B:$B,$A264),"m^3","ft^3")/43560</f>
        <v>0</v>
      </c>
      <c r="J264">
        <f>CONVERT(SUMIFS([1]Streams_WaterBalanceParams_2025!K:K,[1]Streams_WaterBalanceParams_2025!$B:$B,$A264,[1]Streams_WaterBalanceParams_2025!$A:$A,10315),"m^3","ft^3")/43560</f>
        <v>415.62886454405071</v>
      </c>
      <c r="L264">
        <f>SUMIFS([3]Actual_PointSource_Withdrawals_!$C:$C,[3]Actual_PointSource_Withdrawals_!$B:$B,$A264)/43560</f>
        <v>209.29016759231882</v>
      </c>
      <c r="N264">
        <f>CONVERT(SUMIFS([2]AdditionalWaterBudgetComponents!C:C,[2]AdditionalWaterBudgetComponents!$B:$B,$A264), "m^3","ft^3")/43560</f>
        <v>5358.4879887672068</v>
      </c>
      <c r="O264">
        <f>CONVERT(SUMIFS([2]AdditionalWaterBudgetComponents!D:D,[2]AdditionalWaterBudgetComponents!$B:$B,$A264), "m^3","ft^3")/43560</f>
        <v>2588.586255733152</v>
      </c>
      <c r="P264">
        <f>CONVERT(SUMIFS([2]AdditionalWaterBudgetComponents!E:E,[2]AdditionalWaterBudgetComponents!$B:$B,$A264), "m^3","ft^3")/43560</f>
        <v>1286959.0769819422</v>
      </c>
      <c r="Q264">
        <f>CONVERT(SUMIFS([2]AdditionalWaterBudgetComponents!F:F,[2]AdditionalWaterBudgetComponents!$B:$B,$A264), "m^3","ft^3")/43560</f>
        <v>335337.6040206413</v>
      </c>
      <c r="R264">
        <f t="shared" si="4"/>
        <v>1630243.755247084</v>
      </c>
      <c r="T264">
        <f>R263-R264+H264-G264-J264</f>
        <v>354420.96141479292</v>
      </c>
    </row>
    <row r="265" spans="1:20" x14ac:dyDescent="0.2">
      <c r="A265" s="2">
        <v>38686</v>
      </c>
      <c r="B265">
        <f>CONVERT(SUMIFS([1]Streams_WaterBalanceParams_2025!C:C,[1]Streams_WaterBalanceParams_2025!$B:$B,$A265),"m^3","ft^3")/43560</f>
        <v>564.47806761489221</v>
      </c>
      <c r="C265">
        <f>CONVERT(SUMIFS([1]Streams_WaterBalanceParams_2025!D:D,[1]Streams_WaterBalanceParams_2025!$B:$B,$A265),"m^3","ft^3")/43560</f>
        <v>1202.4109183080227</v>
      </c>
      <c r="D265">
        <f>CONVERT(SUMIFS([1]Streams_WaterBalanceParams_2025!E:E,[1]Streams_WaterBalanceParams_2025!$B:$B,$A265),"m^3","ft^3")/43560</f>
        <v>862.97091446815762</v>
      </c>
      <c r="E265">
        <f>CONVERT(SUMIFS([1]Streams_WaterBalanceParams_2025!F:F,[1]Streams_WaterBalanceParams_2025!$B:$B,$A265),"m^3","ft^3")/43560</f>
        <v>15.452266425506361</v>
      </c>
      <c r="F265">
        <f>CONVERT(SUMIFS([1]Streams_WaterBalanceParams_2025!G:G,[1]Streams_WaterBalanceParams_2025!$B:$B,$A265),"m^3","ft^3")/43560</f>
        <v>1442.9012485085595</v>
      </c>
      <c r="G265">
        <f>CONVERT(SUMIFS([1]Streams_WaterBalanceParams_2025!H:H,[1]Streams_WaterBalanceParams_2025!$B:$B,$A265),"m^3","ft^3")/43560</f>
        <v>17926.087232042872</v>
      </c>
      <c r="H265">
        <f>CONVERT(SUMIFS([1]Streams_WaterBalanceParams_2025!I:I,[1]Streams_WaterBalanceParams_2025!$B:$B,$A265),"m^3","ft^3")/43560</f>
        <v>39142.909898693506</v>
      </c>
      <c r="I265">
        <f>CONVERT(SUMIFS([1]Streams_WaterBalanceParams_2025!J:J,[1]Streams_WaterBalanceParams_2025!$B:$B,$A265),"m^3","ft^3")/43560</f>
        <v>0</v>
      </c>
      <c r="J265">
        <f>CONVERT(SUMIFS([1]Streams_WaterBalanceParams_2025!K:K,[1]Streams_WaterBalanceParams_2025!$B:$B,$A265,[1]Streams_WaterBalanceParams_2025!$A:$A,10315),"m^3","ft^3")/43560</f>
        <v>1205.1822801484418</v>
      </c>
      <c r="L265">
        <f>SUMIFS([3]Actual_PointSource_Withdrawals_!$C:$C,[3]Actual_PointSource_Withdrawals_!$B:$B,$A265)/43560</f>
        <v>242.54055233964058</v>
      </c>
      <c r="N265">
        <f>CONVERT(SUMIFS([2]AdditionalWaterBudgetComponents!C:C,[2]AdditionalWaterBudgetComponents!$B:$B,$A265), "m^3","ft^3")/43560</f>
        <v>16913.943672363101</v>
      </c>
      <c r="O265">
        <f>CONVERT(SUMIFS([2]AdditionalWaterBudgetComponents!D:D,[2]AdditionalWaterBudgetComponents!$B:$B,$A265), "m^3","ft^3")/43560</f>
        <v>19538.207378317726</v>
      </c>
      <c r="P265">
        <f>CONVERT(SUMIFS([2]AdditionalWaterBudgetComponents!E:E,[2]AdditionalWaterBudgetComponents!$B:$B,$A265), "m^3","ft^3")/43560</f>
        <v>1570668.5315387887</v>
      </c>
      <c r="Q265">
        <f>CONVERT(SUMIFS([2]AdditionalWaterBudgetComponents!F:F,[2]AdditionalWaterBudgetComponents!$B:$B,$A265), "m^3","ft^3")/43560</f>
        <v>316846.13256439456</v>
      </c>
      <c r="R265">
        <f t="shared" si="4"/>
        <v>1923966.815153864</v>
      </c>
      <c r="T265">
        <f>R264-R265+H265-G265-J265</f>
        <v>-273711.41952027782</v>
      </c>
    </row>
    <row r="266" spans="1:20" x14ac:dyDescent="0.2">
      <c r="A266" s="2">
        <v>38717</v>
      </c>
      <c r="B266">
        <f>CONVERT(SUMIFS([1]Streams_WaterBalanceParams_2025!C:C,[1]Streams_WaterBalanceParams_2025!$B:$B,$A266),"m^3","ft^3")/43560</f>
        <v>25817.830702192343</v>
      </c>
      <c r="C266">
        <f>CONVERT(SUMIFS([1]Streams_WaterBalanceParams_2025!D:D,[1]Streams_WaterBalanceParams_2025!$B:$B,$A266),"m^3","ft^3")/43560</f>
        <v>56163.96240577539</v>
      </c>
      <c r="D266">
        <f>CONVERT(SUMIFS([1]Streams_WaterBalanceParams_2025!E:E,[1]Streams_WaterBalanceParams_2025!$B:$B,$A266),"m^3","ft^3")/43560</f>
        <v>35815.928236952153</v>
      </c>
      <c r="E266">
        <f>CONVERT(SUMIFS([1]Streams_WaterBalanceParams_2025!F:F,[1]Streams_WaterBalanceParams_2025!$B:$B,$A266),"m^3","ft^3")/43560</f>
        <v>28253.59153137292</v>
      </c>
      <c r="F266">
        <f>CONVERT(SUMIFS([1]Streams_WaterBalanceParams_2025!G:G,[1]Streams_WaterBalanceParams_2025!$B:$B,$A266),"m^3","ft^3")/43560</f>
        <v>89887.350470517471</v>
      </c>
      <c r="G266">
        <f>CONVERT(SUMIFS([1]Streams_WaterBalanceParams_2025!H:H,[1]Streams_WaterBalanceParams_2025!$B:$B,$A266),"m^3","ft^3")/43560</f>
        <v>11132.887180309219</v>
      </c>
      <c r="H266">
        <f>CONVERT(SUMIFS([1]Streams_WaterBalanceParams_2025!I:I,[1]Streams_WaterBalanceParams_2025!$B:$B,$A266),"m^3","ft^3")/43560</f>
        <v>267339.34363035887</v>
      </c>
      <c r="I266">
        <f>CONVERT(SUMIFS([1]Streams_WaterBalanceParams_2025!J:J,[1]Streams_WaterBalanceParams_2025!$B:$B,$A266),"m^3","ft^3")/43560</f>
        <v>0</v>
      </c>
      <c r="J266">
        <f>CONVERT(SUMIFS([1]Streams_WaterBalanceParams_2025!K:K,[1]Streams_WaterBalanceParams_2025!$B:$B,$A266,[1]Streams_WaterBalanceParams_2025!$A:$A,10315),"m^3","ft^3")/43560</f>
        <v>79275.313150951319</v>
      </c>
      <c r="L266">
        <f>SUMIFS([3]Actual_PointSource_Withdrawals_!$C:$C,[3]Actual_PointSource_Withdrawals_!$B:$B,$A266)/43560</f>
        <v>1178.2334555263383</v>
      </c>
      <c r="N266">
        <f>CONVERT(SUMIFS([2]AdditionalWaterBudgetComponents!C:C,[2]AdditionalWaterBudgetComponents!$B:$B,$A266), "m^3","ft^3")/43560</f>
        <v>34947.720992220246</v>
      </c>
      <c r="O266">
        <f>CONVERT(SUMIFS([2]AdditionalWaterBudgetComponents!D:D,[2]AdditionalWaterBudgetComponents!$B:$B,$A266), "m^3","ft^3")/43560</f>
        <v>268268.42056962382</v>
      </c>
      <c r="P266">
        <f>CONVERT(SUMIFS([2]AdditionalWaterBudgetComponents!E:E,[2]AdditionalWaterBudgetComponents!$B:$B,$A266), "m^3","ft^3")/43560</f>
        <v>3423456.9675487541</v>
      </c>
      <c r="Q266">
        <f>CONVERT(SUMIFS([2]AdditionalWaterBudgetComponents!F:F,[2]AdditionalWaterBudgetComponents!$B:$B,$A266), "m^3","ft^3")/43560</f>
        <v>581077.29387409601</v>
      </c>
      <c r="R266">
        <f t="shared" si="4"/>
        <v>4307750.4029846936</v>
      </c>
      <c r="T266">
        <f>R265-R266+H266-G266-J266</f>
        <v>-2206852.4445317308</v>
      </c>
    </row>
    <row r="267" spans="1:20" x14ac:dyDescent="0.2">
      <c r="A267" s="2">
        <v>38748</v>
      </c>
      <c r="B267">
        <f>CONVERT(SUMIFS([1]Streams_WaterBalanceParams_2025!C:C,[1]Streams_WaterBalanceParams_2025!$B:$B,$A267),"m^3","ft^3")/43560</f>
        <v>52239.222819265407</v>
      </c>
      <c r="C267">
        <f>CONVERT(SUMIFS([1]Streams_WaterBalanceParams_2025!D:D,[1]Streams_WaterBalanceParams_2025!$B:$B,$A267),"m^3","ft^3")/43560</f>
        <v>38543.30374827858</v>
      </c>
      <c r="D267">
        <f>CONVERT(SUMIFS([1]Streams_WaterBalanceParams_2025!E:E,[1]Streams_WaterBalanceParams_2025!$B:$B,$A267),"m^3","ft^3")/43560</f>
        <v>10391.010575539192</v>
      </c>
      <c r="E267">
        <f>CONVERT(SUMIFS([1]Streams_WaterBalanceParams_2025!F:F,[1]Streams_WaterBalanceParams_2025!$B:$B,$A267),"m^3","ft^3")/43560</f>
        <v>19388.619933929556</v>
      </c>
      <c r="F267">
        <f>CONVERT(SUMIFS([1]Streams_WaterBalanceParams_2025!G:G,[1]Streams_WaterBalanceParams_2025!$B:$B,$A267),"m^3","ft^3")/43560</f>
        <v>82018.853328734942</v>
      </c>
      <c r="G267">
        <f>CONVERT(SUMIFS([1]Streams_WaterBalanceParams_2025!H:H,[1]Streams_WaterBalanceParams_2025!$B:$B,$A267),"m^3","ft^3")/43560</f>
        <v>15221.170702133008</v>
      </c>
      <c r="H267">
        <f>CONVERT(SUMIFS([1]Streams_WaterBalanceParams_2025!I:I,[1]Streams_WaterBalanceParams_2025!$B:$B,$A267),"m^3","ft^3")/43560</f>
        <v>98739.483667514316</v>
      </c>
      <c r="I267">
        <f>CONVERT(SUMIFS([1]Streams_WaterBalanceParams_2025!J:J,[1]Streams_WaterBalanceParams_2025!$B:$B,$A267),"m^3","ft^3")/43560</f>
        <v>0</v>
      </c>
      <c r="J267">
        <f>CONVERT(SUMIFS([1]Streams_WaterBalanceParams_2025!K:K,[1]Streams_WaterBalanceParams_2025!$B:$B,$A267,[1]Streams_WaterBalanceParams_2025!$A:$A,10315),"m^3","ft^3")/43560</f>
        <v>87079.048386570197</v>
      </c>
      <c r="L267">
        <f>SUMIFS([3]Actual_PointSource_Withdrawals_!$C:$C,[3]Actual_PointSource_Withdrawals_!$B:$B,$A267)/43560</f>
        <v>4368.8811204765661</v>
      </c>
      <c r="N267">
        <f>CONVERT(SUMIFS([2]AdditionalWaterBudgetComponents!C:C,[2]AdditionalWaterBudgetComponents!$B:$B,$A267), "m^3","ft^3")/43560</f>
        <v>42613.430195786612</v>
      </c>
      <c r="O267">
        <f>CONVERT(SUMIFS([2]AdditionalWaterBudgetComponents!D:D,[2]AdditionalWaterBudgetComponents!$B:$B,$A267), "m^3","ft^3")/43560</f>
        <v>460517.92050382291</v>
      </c>
      <c r="P267">
        <f>CONVERT(SUMIFS([2]AdditionalWaterBudgetComponents!E:E,[2]AdditionalWaterBudgetComponents!$B:$B,$A267), "m^3","ft^3")/43560</f>
        <v>5880219.211000138</v>
      </c>
      <c r="Q267">
        <f>CONVERT(SUMIFS([2]AdditionalWaterBudgetComponents!F:F,[2]AdditionalWaterBudgetComponents!$B:$B,$A267), "m^3","ft^3")/43560</f>
        <v>912703.94729502581</v>
      </c>
      <c r="R267">
        <f t="shared" si="4"/>
        <v>7296054.508994773</v>
      </c>
      <c r="T267">
        <f>R266-R267+H267-G267-J267</f>
        <v>-2991864.841431268</v>
      </c>
    </row>
    <row r="268" spans="1:20" x14ac:dyDescent="0.2">
      <c r="A268" s="2">
        <v>38776</v>
      </c>
      <c r="B268">
        <f>CONVERT(SUMIFS([1]Streams_WaterBalanceParams_2025!C:C,[1]Streams_WaterBalanceParams_2025!$B:$B,$A268),"m^3","ft^3")/43560</f>
        <v>17374.839053484971</v>
      </c>
      <c r="C268">
        <f>CONVERT(SUMIFS([1]Streams_WaterBalanceParams_2025!D:D,[1]Streams_WaterBalanceParams_2025!$B:$B,$A268),"m^3","ft^3")/43560</f>
        <v>24549.794226525322</v>
      </c>
      <c r="D268">
        <f>CONVERT(SUMIFS([1]Streams_WaterBalanceParams_2025!E:E,[1]Streams_WaterBalanceParams_2025!$B:$B,$A268),"m^3","ft^3")/43560</f>
        <v>8813.4517022942146</v>
      </c>
      <c r="E268">
        <f>CONVERT(SUMIFS([1]Streams_WaterBalanceParams_2025!F:F,[1]Streams_WaterBalanceParams_2025!$B:$B,$A268),"m^3","ft^3")/43560</f>
        <v>8244.5687829703984</v>
      </c>
      <c r="F268">
        <f>CONVERT(SUMIFS([1]Streams_WaterBalanceParams_2025!G:G,[1]Streams_WaterBalanceParams_2025!$B:$B,$A268),"m^3","ft^3")/43560</f>
        <v>34432.859538749399</v>
      </c>
      <c r="G268">
        <f>CONVERT(SUMIFS([1]Streams_WaterBalanceParams_2025!H:H,[1]Streams_WaterBalanceParams_2025!$B:$B,$A268),"m^3","ft^3")/43560</f>
        <v>25289.373116993029</v>
      </c>
      <c r="H268">
        <f>CONVERT(SUMIFS([1]Streams_WaterBalanceParams_2025!I:I,[1]Streams_WaterBalanceParams_2025!$B:$B,$A268),"m^3","ft^3")/43560</f>
        <v>75502.567430464522</v>
      </c>
      <c r="I268">
        <f>CONVERT(SUMIFS([1]Streams_WaterBalanceParams_2025!J:J,[1]Streams_WaterBalanceParams_2025!$B:$B,$A268),"m^3","ft^3")/43560</f>
        <v>0</v>
      </c>
      <c r="J268">
        <f>CONVERT(SUMIFS([1]Streams_WaterBalanceParams_2025!K:K,[1]Streams_WaterBalanceParams_2025!$B:$B,$A268,[1]Streams_WaterBalanceParams_2025!$A:$A,10315),"m^3","ft^3")/43560</f>
        <v>31615.193785582873</v>
      </c>
      <c r="L268">
        <f>SUMIFS([3]Actual_PointSource_Withdrawals_!$C:$C,[3]Actual_PointSource_Withdrawals_!$B:$B,$A268)/43560</f>
        <v>965.85344448152307</v>
      </c>
      <c r="N268">
        <f>CONVERT(SUMIFS([2]AdditionalWaterBudgetComponents!C:C,[2]AdditionalWaterBudgetComponents!$B:$B,$A268), "m^3","ft^3")/43560</f>
        <v>18815.024744261362</v>
      </c>
      <c r="O268">
        <f>CONVERT(SUMIFS([2]AdditionalWaterBudgetComponents!D:D,[2]AdditionalWaterBudgetComponents!$B:$B,$A268), "m^3","ft^3")/43560</f>
        <v>301557.30552389647</v>
      </c>
      <c r="P268">
        <f>CONVERT(SUMIFS([2]AdditionalWaterBudgetComponents!E:E,[2]AdditionalWaterBudgetComponents!$B:$B,$A268), "m^3","ft^3")/43560</f>
        <v>5553596.4428329198</v>
      </c>
      <c r="Q268">
        <f>CONVERT(SUMIFS([2]AdditionalWaterBudgetComponents!F:F,[2]AdditionalWaterBudgetComponents!$B:$B,$A268), "m^3","ft^3")/43560</f>
        <v>645336.54165629635</v>
      </c>
      <c r="R268">
        <f t="shared" si="4"/>
        <v>6519305.3147573741</v>
      </c>
      <c r="T268">
        <f>R267-R268+H268-G268-J268</f>
        <v>795347.19476528757</v>
      </c>
    </row>
    <row r="269" spans="1:20" x14ac:dyDescent="0.2">
      <c r="A269" s="2">
        <v>38807</v>
      </c>
      <c r="B269">
        <f>CONVERT(SUMIFS([1]Streams_WaterBalanceParams_2025!C:C,[1]Streams_WaterBalanceParams_2025!$B:$B,$A269),"m^3","ft^3")/43560</f>
        <v>54838.688011349484</v>
      </c>
      <c r="C269">
        <f>CONVERT(SUMIFS([1]Streams_WaterBalanceParams_2025!D:D,[1]Streams_WaterBalanceParams_2025!$B:$B,$A269),"m^3","ft^3")/43560</f>
        <v>59178.497289427956</v>
      </c>
      <c r="D269">
        <f>CONVERT(SUMIFS([1]Streams_WaterBalanceParams_2025!E:E,[1]Streams_WaterBalanceParams_2025!$B:$B,$A269),"m^3","ft^3")/43560</f>
        <v>16646.013375463044</v>
      </c>
      <c r="E269">
        <f>CONVERT(SUMIFS([1]Streams_WaterBalanceParams_2025!F:F,[1]Streams_WaterBalanceParams_2025!$B:$B,$A269),"m^3","ft^3")/43560</f>
        <v>24074.874481452945</v>
      </c>
      <c r="F269">
        <f>CONVERT(SUMIFS([1]Streams_WaterBalanceParams_2025!G:G,[1]Streams_WaterBalanceParams_2025!$B:$B,$A269),"m^3","ft^3")/43560</f>
        <v>95559.575868264597</v>
      </c>
      <c r="G269">
        <f>CONVERT(SUMIFS([1]Streams_WaterBalanceParams_2025!H:H,[1]Streams_WaterBalanceParams_2025!$B:$B,$A269),"m^3","ft^3")/43560</f>
        <v>33318.447123789752</v>
      </c>
      <c r="H269">
        <f>CONVERT(SUMIFS([1]Streams_WaterBalanceParams_2025!I:I,[1]Streams_WaterBalanceParams_2025!$B:$B,$A269),"m^3","ft^3")/43560</f>
        <v>153551.53563109573</v>
      </c>
      <c r="I269">
        <f>CONVERT(SUMIFS([1]Streams_WaterBalanceParams_2025!J:J,[1]Streams_WaterBalanceParams_2025!$B:$B,$A269),"m^3","ft^3")/43560</f>
        <v>0</v>
      </c>
      <c r="J269">
        <f>CONVERT(SUMIFS([1]Streams_WaterBalanceParams_2025!K:K,[1]Streams_WaterBalanceParams_2025!$B:$B,$A269,[1]Streams_WaterBalanceParams_2025!$A:$A,10315),"m^3","ft^3")/43560</f>
        <v>97093.775961554114</v>
      </c>
      <c r="L269">
        <f>SUMIFS([3]Actual_PointSource_Withdrawals_!$C:$C,[3]Actual_PointSource_Withdrawals_!$B:$B,$A269)/43560</f>
        <v>1092.3918348760337</v>
      </c>
      <c r="N269">
        <f>CONVERT(SUMIFS([2]AdditionalWaterBudgetComponents!C:C,[2]AdditionalWaterBudgetComponents!$B:$B,$A269), "m^3","ft^3")/43560</f>
        <v>40950.706718034351</v>
      </c>
      <c r="O269">
        <f>CONVERT(SUMIFS([2]AdditionalWaterBudgetComponents!D:D,[2]AdditionalWaterBudgetComponents!$B:$B,$A269), "m^3","ft^3")/43560</f>
        <v>508145.65895746887</v>
      </c>
      <c r="P269">
        <f>CONVERT(SUMIFS([2]AdditionalWaterBudgetComponents!E:E,[2]AdditionalWaterBudgetComponents!$B:$B,$A269), "m^3","ft^3")/43560</f>
        <v>6678410.2201667475</v>
      </c>
      <c r="Q269">
        <f>CONVERT(SUMIFS([2]AdditionalWaterBudgetComponents!F:F,[2]AdditionalWaterBudgetComponents!$B:$B,$A269), "m^3","ft^3")/43560</f>
        <v>1042021.2998932411</v>
      </c>
      <c r="R269">
        <f t="shared" si="4"/>
        <v>8269527.8857354922</v>
      </c>
      <c r="T269">
        <f>R268-R269+H269-G269-J269</f>
        <v>-1727083.2584323662</v>
      </c>
    </row>
    <row r="270" spans="1:20" x14ac:dyDescent="0.2">
      <c r="A270" s="2">
        <v>38837</v>
      </c>
      <c r="B270">
        <f>CONVERT(SUMIFS([1]Streams_WaterBalanceParams_2025!C:C,[1]Streams_WaterBalanceParams_2025!$B:$B,$A270),"m^3","ft^3")/43560</f>
        <v>48876.70953161073</v>
      </c>
      <c r="C270">
        <f>CONVERT(SUMIFS([1]Streams_WaterBalanceParams_2025!D:D,[1]Streams_WaterBalanceParams_2025!$B:$B,$A270),"m^3","ft^3")/43560</f>
        <v>42484.169670418894</v>
      </c>
      <c r="D270">
        <f>CONVERT(SUMIFS([1]Streams_WaterBalanceParams_2025!E:E,[1]Streams_WaterBalanceParams_2025!$B:$B,$A270),"m^3","ft^3")/43560</f>
        <v>10366.783509459374</v>
      </c>
      <c r="E270">
        <f>CONVERT(SUMIFS([1]Streams_WaterBalanceParams_2025!F:F,[1]Streams_WaterBalanceParams_2025!$B:$B,$A270),"m^3","ft^3")/43560</f>
        <v>17866.550978761778</v>
      </c>
      <c r="F270">
        <f>CONVERT(SUMIFS([1]Streams_WaterBalanceParams_2025!G:G,[1]Streams_WaterBalanceParams_2025!$B:$B,$A270),"m^3","ft^3")/43560</f>
        <v>77110.04401983229</v>
      </c>
      <c r="G270">
        <f>CONVERT(SUMIFS([1]Streams_WaterBalanceParams_2025!H:H,[1]Streams_WaterBalanceParams_2025!$B:$B,$A270),"m^3","ft^3")/43560</f>
        <v>44515.034653741568</v>
      </c>
      <c r="H270">
        <f>CONVERT(SUMIFS([1]Streams_WaterBalanceParams_2025!I:I,[1]Streams_WaterBalanceParams_2025!$B:$B,$A270),"m^3","ft^3")/43560</f>
        <v>97845.275014156257</v>
      </c>
      <c r="I270">
        <f>CONVERT(SUMIFS([1]Streams_WaterBalanceParams_2025!J:J,[1]Streams_WaterBalanceParams_2025!$B:$B,$A270),"m^3","ft^3")/43560</f>
        <v>0</v>
      </c>
      <c r="J270">
        <f>CONVERT(SUMIFS([1]Streams_WaterBalanceParams_2025!K:K,[1]Streams_WaterBalanceParams_2025!$B:$B,$A270,[1]Streams_WaterBalanceParams_2025!$A:$A,10315),"m^3","ft^3")/43560</f>
        <v>80079.939245122689</v>
      </c>
      <c r="L270">
        <f>SUMIFS([3]Actual_PointSource_Withdrawals_!$C:$C,[3]Actual_PointSource_Withdrawals_!$B:$B,$A270)/43560</f>
        <v>539.68350103285263</v>
      </c>
      <c r="N270">
        <f>CONVERT(SUMIFS([2]AdditionalWaterBudgetComponents!C:C,[2]AdditionalWaterBudgetComponents!$B:$B,$A270), "m^3","ft^3")/43560</f>
        <v>26181.641113141864</v>
      </c>
      <c r="O270">
        <f>CONVERT(SUMIFS([2]AdditionalWaterBudgetComponents!D:D,[2]AdditionalWaterBudgetComponents!$B:$B,$A270), "m^3","ft^3")/43560</f>
        <v>424513.66724145442</v>
      </c>
      <c r="P270">
        <f>CONVERT(SUMIFS([2]AdditionalWaterBudgetComponents!E:E,[2]AdditionalWaterBudgetComponents!$B:$B,$A270), "m^3","ft^3")/43560</f>
        <v>6953126.7504454581</v>
      </c>
      <c r="Q270">
        <f>CONVERT(SUMIFS([2]AdditionalWaterBudgetComponents!F:F,[2]AdditionalWaterBudgetComponents!$B:$B,$A270), "m^3","ft^3")/43560</f>
        <v>1076748.9086981174</v>
      </c>
      <c r="R270">
        <f t="shared" si="4"/>
        <v>8480570.9674981721</v>
      </c>
      <c r="T270">
        <f>R269-R270+H270-G270-J270</f>
        <v>-237792.78064738784</v>
      </c>
    </row>
    <row r="271" spans="1:20" x14ac:dyDescent="0.2">
      <c r="A271" s="2">
        <v>38868</v>
      </c>
      <c r="B271">
        <f>CONVERT(SUMIFS([1]Streams_WaterBalanceParams_2025!C:C,[1]Streams_WaterBalanceParams_2025!$B:$B,$A271),"m^3","ft^3")/43560</f>
        <v>7538.6437429845455</v>
      </c>
      <c r="C271">
        <f>CONVERT(SUMIFS([1]Streams_WaterBalanceParams_2025!D:D,[1]Streams_WaterBalanceParams_2025!$B:$B,$A271),"m^3","ft^3")/43560</f>
        <v>6547.3122948468344</v>
      </c>
      <c r="D271">
        <f>CONVERT(SUMIFS([1]Streams_WaterBalanceParams_2025!E:E,[1]Streams_WaterBalanceParams_2025!$B:$B,$A271),"m^3","ft^3")/43560</f>
        <v>325.42511628720632</v>
      </c>
      <c r="E271">
        <f>CONVERT(SUMIFS([1]Streams_WaterBalanceParams_2025!F:F,[1]Streams_WaterBalanceParams_2025!$B:$B,$A271),"m^3","ft^3")/43560</f>
        <v>12.236598794413119</v>
      </c>
      <c r="F271">
        <f>CONVERT(SUMIFS([1]Streams_WaterBalanceParams_2025!G:G,[1]Streams_WaterBalanceParams_2025!$B:$B,$A271),"m^3","ft^3")/43560</f>
        <v>7876.3054580661383</v>
      </c>
      <c r="G271">
        <f>CONVERT(SUMIFS([1]Streams_WaterBalanceParams_2025!H:H,[1]Streams_WaterBalanceParams_2025!$B:$B,$A271),"m^3","ft^3")/43560</f>
        <v>66127.494691203508</v>
      </c>
      <c r="H271">
        <f>CONVERT(SUMIFS([1]Streams_WaterBalanceParams_2025!I:I,[1]Streams_WaterBalanceParams_2025!$B:$B,$A271),"m^3","ft^3")/43560</f>
        <v>12045.459607277127</v>
      </c>
      <c r="I271">
        <f>CONVERT(SUMIFS([1]Streams_WaterBalanceParams_2025!J:J,[1]Streams_WaterBalanceParams_2025!$B:$B,$A271),"m^3","ft^3")/43560</f>
        <v>0</v>
      </c>
      <c r="J271">
        <f>CONVERT(SUMIFS([1]Streams_WaterBalanceParams_2025!K:K,[1]Streams_WaterBalanceParams_2025!$B:$B,$A271,[1]Streams_WaterBalanceParams_2025!$A:$A,10315),"m^3","ft^3")/43560</f>
        <v>7811.8952166510599</v>
      </c>
      <c r="L271">
        <f>SUMIFS([3]Actual_PointSource_Withdrawals_!$C:$C,[3]Actual_PointSource_Withdrawals_!$B:$B,$A271)/43560</f>
        <v>1365.5722377179561</v>
      </c>
      <c r="N271">
        <f>CONVERT(SUMIFS([2]AdditionalWaterBudgetComponents!C:C,[2]AdditionalWaterBudgetComponents!$B:$B,$A271), "m^3","ft^3")/43560</f>
        <v>2735.8198889898813</v>
      </c>
      <c r="O271">
        <f>CONVERT(SUMIFS([2]AdditionalWaterBudgetComponents!D:D,[2]AdditionalWaterBudgetComponents!$B:$B,$A271), "m^3","ft^3")/43560</f>
        <v>67507.218601798886</v>
      </c>
      <c r="P271">
        <f>CONVERT(SUMIFS([2]AdditionalWaterBudgetComponents!E:E,[2]AdditionalWaterBudgetComponents!$B:$B,$A271), "m^3","ft^3")/43560</f>
        <v>6278417.3956988445</v>
      </c>
      <c r="Q271">
        <f>CONVERT(SUMIFS([2]AdditionalWaterBudgetComponents!F:F,[2]AdditionalWaterBudgetComponents!$B:$B,$A271), "m^3","ft^3")/43560</f>
        <v>765402.85106705991</v>
      </c>
      <c r="R271">
        <f t="shared" si="4"/>
        <v>7114063.2852566931</v>
      </c>
      <c r="T271">
        <f>R270-R271+H271-G271-J271</f>
        <v>1304613.7519409014</v>
      </c>
    </row>
    <row r="272" spans="1:20" x14ac:dyDescent="0.2">
      <c r="A272" s="2">
        <v>38898</v>
      </c>
      <c r="B272">
        <f>CONVERT(SUMIFS([1]Streams_WaterBalanceParams_2025!C:C,[1]Streams_WaterBalanceParams_2025!$B:$B,$A272),"m^3","ft^3")/43560</f>
        <v>3614.0164983496193</v>
      </c>
      <c r="C272">
        <f>CONVERT(SUMIFS([1]Streams_WaterBalanceParams_2025!D:D,[1]Streams_WaterBalanceParams_2025!$B:$B,$A272),"m^3","ft^3")/43560</f>
        <v>3701.3867363173181</v>
      </c>
      <c r="D272">
        <f>CONVERT(SUMIFS([1]Streams_WaterBalanceParams_2025!E:E,[1]Streams_WaterBalanceParams_2025!$B:$B,$A272),"m^3","ft^3")/43560</f>
        <v>9.2810694774525686</v>
      </c>
      <c r="E272">
        <f>CONVERT(SUMIFS([1]Streams_WaterBalanceParams_2025!F:F,[1]Streams_WaterBalanceParams_2025!$B:$B,$A272),"m^3","ft^3")/43560</f>
        <v>2.1934526133472877E-3</v>
      </c>
      <c r="F272">
        <f>CONVERT(SUMIFS([1]Streams_WaterBalanceParams_2025!G:G,[1]Streams_WaterBalanceParams_2025!$B:$B,$A272),"m^3","ft^3")/43560</f>
        <v>3623.2997612796948</v>
      </c>
      <c r="G272">
        <f>CONVERT(SUMIFS([1]Streams_WaterBalanceParams_2025!H:H,[1]Streams_WaterBalanceParams_2025!$B:$B,$A272),"m^3","ft^3")/43560</f>
        <v>62744.164876435338</v>
      </c>
      <c r="H272">
        <f>CONVERT(SUMIFS([1]Streams_WaterBalanceParams_2025!I:I,[1]Streams_WaterBalanceParams_2025!$B:$B,$A272),"m^3","ft^3")/43560</f>
        <v>129.09931977029419</v>
      </c>
      <c r="I272">
        <f>CONVERT(SUMIFS([1]Streams_WaterBalanceParams_2025!J:J,[1]Streams_WaterBalanceParams_2025!$B:$B,$A272),"m^3","ft^3")/43560</f>
        <v>0</v>
      </c>
      <c r="J272">
        <f>CONVERT(SUMIFS([1]Streams_WaterBalanceParams_2025!K:K,[1]Streams_WaterBalanceParams_2025!$B:$B,$A272,[1]Streams_WaterBalanceParams_2025!$A:$A,10315),"m^3","ft^3")/43560</f>
        <v>3265.3634228832411</v>
      </c>
      <c r="L272">
        <f>SUMIFS([3]Actual_PointSource_Withdrawals_!$C:$C,[3]Actual_PointSource_Withdrawals_!$B:$B,$A272)/43560</f>
        <v>579.42096474562186</v>
      </c>
      <c r="N272">
        <f>CONVERT(SUMIFS([2]AdditionalWaterBudgetComponents!C:C,[2]AdditionalWaterBudgetComponents!$B:$B,$A272), "m^3","ft^3")/43560</f>
        <v>43.707063657708311</v>
      </c>
      <c r="O272">
        <f>CONVERT(SUMIFS([2]AdditionalWaterBudgetComponents!D:D,[2]AdditionalWaterBudgetComponents!$B:$B,$A272), "m^3","ft^3")/43560</f>
        <v>13668.315120017507</v>
      </c>
      <c r="P272">
        <f>CONVERT(SUMIFS([2]AdditionalWaterBudgetComponents!E:E,[2]AdditionalWaterBudgetComponents!$B:$B,$A272), "m^3","ft^3")/43560</f>
        <v>4609179.0270467745</v>
      </c>
      <c r="Q272">
        <f>CONVERT(SUMIFS([2]AdditionalWaterBudgetComponents!F:F,[2]AdditionalWaterBudgetComponents!$B:$B,$A272), "m^3","ft^3")/43560</f>
        <v>596468.68677826982</v>
      </c>
      <c r="R272">
        <f t="shared" si="4"/>
        <v>5219359.7360087195</v>
      </c>
      <c r="T272">
        <f>R271-R272+H272-G272-J272</f>
        <v>1828823.1202684252</v>
      </c>
    </row>
    <row r="273" spans="1:20" x14ac:dyDescent="0.2">
      <c r="A273" s="2">
        <v>38929</v>
      </c>
      <c r="B273">
        <f>CONVERT(SUMIFS([1]Streams_WaterBalanceParams_2025!C:C,[1]Streams_WaterBalanceParams_2025!$B:$B,$A273),"m^3","ft^3")/43560</f>
        <v>1703.1675571724691</v>
      </c>
      <c r="C273">
        <f>CONVERT(SUMIFS([1]Streams_WaterBalanceParams_2025!D:D,[1]Streams_WaterBalanceParams_2025!$B:$B,$A273),"m^3","ft^3")/43560</f>
        <v>2308.6084451604697</v>
      </c>
      <c r="D273">
        <f>CONVERT(SUMIFS([1]Streams_WaterBalanceParams_2025!E:E,[1]Streams_WaterBalanceParams_2025!$B:$B,$A273),"m^3","ft^3")/43560</f>
        <v>5.8882616048122775E-2</v>
      </c>
      <c r="E273">
        <f>CONVERT(SUMIFS([1]Streams_WaterBalanceParams_2025!F:F,[1]Streams_WaterBalanceParams_2025!$B:$B,$A273),"m^3","ft^3")/43560</f>
        <v>0</v>
      </c>
      <c r="F273">
        <f>CONVERT(SUMIFS([1]Streams_WaterBalanceParams_2025!G:G,[1]Streams_WaterBalanceParams_2025!$B:$B,$A273),"m^3","ft^3")/43560</f>
        <v>1703.2264397884801</v>
      </c>
      <c r="G273">
        <f>CONVERT(SUMIFS([1]Streams_WaterBalanceParams_2025!H:H,[1]Streams_WaterBalanceParams_2025!$B:$B,$A273),"m^3","ft^3")/43560</f>
        <v>52026.596046584804</v>
      </c>
      <c r="H273">
        <f>CONVERT(SUMIFS([1]Streams_WaterBalanceParams_2025!I:I,[1]Streams_WaterBalanceParams_2025!$B:$B,$A273),"m^3","ft^3")/43560</f>
        <v>0</v>
      </c>
      <c r="I273">
        <f>CONVERT(SUMIFS([1]Streams_WaterBalanceParams_2025!J:J,[1]Streams_WaterBalanceParams_2025!$B:$B,$A273),"m^3","ft^3")/43560</f>
        <v>0</v>
      </c>
      <c r="J273">
        <f>CONVERT(SUMIFS([1]Streams_WaterBalanceParams_2025!K:K,[1]Streams_WaterBalanceParams_2025!$B:$B,$A273,[1]Streams_WaterBalanceParams_2025!$A:$A,10315),"m^3","ft^3")/43560</f>
        <v>1402.1979972657421</v>
      </c>
      <c r="L273">
        <f>SUMIFS([3]Actual_PointSource_Withdrawals_!$C:$C,[3]Actual_PointSource_Withdrawals_!$B:$B,$A273)/43560</f>
        <v>348.04645927571482</v>
      </c>
      <c r="N273">
        <f>CONVERT(SUMIFS([2]AdditionalWaterBudgetComponents!C:C,[2]AdditionalWaterBudgetComponents!$B:$B,$A273), "m^3","ft^3")/43560</f>
        <v>0</v>
      </c>
      <c r="O273">
        <f>CONVERT(SUMIFS([2]AdditionalWaterBudgetComponents!D:D,[2]AdditionalWaterBudgetComponents!$B:$B,$A273), "m^3","ft^3")/43560</f>
        <v>3805.8611931117393</v>
      </c>
      <c r="P273">
        <f>CONVERT(SUMIFS([2]AdditionalWaterBudgetComponents!E:E,[2]AdditionalWaterBudgetComponents!$B:$B,$A273), "m^3","ft^3")/43560</f>
        <v>3257798.2210589293</v>
      </c>
      <c r="Q273">
        <f>CONVERT(SUMIFS([2]AdditionalWaterBudgetComponents!F:F,[2]AdditionalWaterBudgetComponents!$B:$B,$A273), "m^3","ft^3")/43560</f>
        <v>522788.38111033128</v>
      </c>
      <c r="R273">
        <f t="shared" si="4"/>
        <v>3784392.4633623725</v>
      </c>
      <c r="T273">
        <f>R272-R273+H273-G273-J273</f>
        <v>1381538.4786024964</v>
      </c>
    </row>
    <row r="274" spans="1:20" x14ac:dyDescent="0.2">
      <c r="A274" s="2">
        <v>38960</v>
      </c>
      <c r="B274">
        <f>CONVERT(SUMIFS([1]Streams_WaterBalanceParams_2025!C:C,[1]Streams_WaterBalanceParams_2025!$B:$B,$A274),"m^3","ft^3")/43560</f>
        <v>743.69735365683653</v>
      </c>
      <c r="C274">
        <f>CONVERT(SUMIFS([1]Streams_WaterBalanceParams_2025!D:D,[1]Streams_WaterBalanceParams_2025!$B:$B,$A274),"m^3","ft^3")/43560</f>
        <v>1034.0967425459592</v>
      </c>
      <c r="D274">
        <f>CONVERT(SUMIFS([1]Streams_WaterBalanceParams_2025!E:E,[1]Streams_WaterBalanceParams_2025!$B:$B,$A274),"m^3","ft^3")/43560</f>
        <v>4.4709232204708416</v>
      </c>
      <c r="E274">
        <f>CONVERT(SUMIFS([1]Streams_WaterBalanceParams_2025!F:F,[1]Streams_WaterBalanceParams_2025!$B:$B,$A274),"m^3","ft^3")/43560</f>
        <v>0</v>
      </c>
      <c r="F274">
        <f>CONVERT(SUMIFS([1]Streams_WaterBalanceParams_2025!G:G,[1]Streams_WaterBalanceParams_2025!$B:$B,$A274),"m^3","ft^3")/43560</f>
        <v>748.16827687732746</v>
      </c>
      <c r="G274">
        <f>CONVERT(SUMIFS([1]Streams_WaterBalanceParams_2025!H:H,[1]Streams_WaterBalanceParams_2025!$B:$B,$A274),"m^3","ft^3")/43560</f>
        <v>35245.881763748403</v>
      </c>
      <c r="H274">
        <f>CONVERT(SUMIFS([1]Streams_WaterBalanceParams_2025!I:I,[1]Streams_WaterBalanceParams_2025!$B:$B,$A274),"m^3","ft^3")/43560</f>
        <v>388.07745003732924</v>
      </c>
      <c r="I274">
        <f>CONVERT(SUMIFS([1]Streams_WaterBalanceParams_2025!J:J,[1]Streams_WaterBalanceParams_2025!$B:$B,$A274),"m^3","ft^3")/43560</f>
        <v>0</v>
      </c>
      <c r="J274">
        <f>CONVERT(SUMIFS([1]Streams_WaterBalanceParams_2025!K:K,[1]Streams_WaterBalanceParams_2025!$B:$B,$A274,[1]Streams_WaterBalanceParams_2025!$A:$A,10315),"m^3","ft^3")/43560</f>
        <v>544.98140980797166</v>
      </c>
      <c r="L274">
        <f>SUMIFS([3]Actual_PointSource_Withdrawals_!$C:$C,[3]Actual_PointSource_Withdrawals_!$B:$B,$A274)/43560</f>
        <v>235.75906683929824</v>
      </c>
      <c r="N274">
        <f>CONVERT(SUMIFS([2]AdditionalWaterBudgetComponents!C:C,[2]AdditionalWaterBudgetComponents!$B:$B,$A274), "m^3","ft^3")/43560</f>
        <v>88.377444713684156</v>
      </c>
      <c r="O274">
        <f>CONVERT(SUMIFS([2]AdditionalWaterBudgetComponents!D:D,[2]AdditionalWaterBudgetComponents!$B:$B,$A274), "m^3","ft^3")/43560</f>
        <v>2346.183568196439</v>
      </c>
      <c r="P274">
        <f>CONVERT(SUMIFS([2]AdditionalWaterBudgetComponents!E:E,[2]AdditionalWaterBudgetComponents!$B:$B,$A274), "m^3","ft^3")/43560</f>
        <v>2196139.3436815264</v>
      </c>
      <c r="Q274">
        <f>CONVERT(SUMIFS([2]AdditionalWaterBudgetComponents!F:F,[2]AdditionalWaterBudgetComponents!$B:$B,$A274), "m^3","ft^3")/43560</f>
        <v>472459.79636680544</v>
      </c>
      <c r="R274">
        <f t="shared" si="4"/>
        <v>2671033.7010612423</v>
      </c>
      <c r="T274">
        <f>R273-R274+H274-G274-J274</f>
        <v>1077955.9765776112</v>
      </c>
    </row>
    <row r="275" spans="1:20" x14ac:dyDescent="0.2">
      <c r="A275" s="2">
        <v>38990</v>
      </c>
      <c r="B275">
        <f>CONVERT(SUMIFS([1]Streams_WaterBalanceParams_2025!C:C,[1]Streams_WaterBalanceParams_2025!$B:$B,$A275),"m^3","ft^3")/43560</f>
        <v>441.35674749765684</v>
      </c>
      <c r="C275">
        <f>CONVERT(SUMIFS([1]Streams_WaterBalanceParams_2025!D:D,[1]Streams_WaterBalanceParams_2025!$B:$B,$A275),"m^3","ft^3")/43560</f>
        <v>523.64884961151517</v>
      </c>
      <c r="D275">
        <f>CONVERT(SUMIFS([1]Streams_WaterBalanceParams_2025!E:E,[1]Streams_WaterBalanceParams_2025!$B:$B,$A275),"m^3","ft^3")/43560</f>
        <v>20.596956364793222</v>
      </c>
      <c r="E275">
        <f>CONVERT(SUMIFS([1]Streams_WaterBalanceParams_2025!F:F,[1]Streams_WaterBalanceParams_2025!$B:$B,$A275),"m^3","ft^3")/43560</f>
        <v>0</v>
      </c>
      <c r="F275">
        <f>CONVERT(SUMIFS([1]Streams_WaterBalanceParams_2025!G:G,[1]Streams_WaterBalanceParams_2025!$B:$B,$A275),"m^3","ft^3")/43560</f>
        <v>461.95370386245366</v>
      </c>
      <c r="G275">
        <f>CONVERT(SUMIFS([1]Streams_WaterBalanceParams_2025!H:H,[1]Streams_WaterBalanceParams_2025!$B:$B,$A275),"m^3","ft^3")/43560</f>
        <v>23667.636528960975</v>
      </c>
      <c r="H275">
        <f>CONVERT(SUMIFS([1]Streams_WaterBalanceParams_2025!I:I,[1]Streams_WaterBalanceParams_2025!$B:$B,$A275),"m^3","ft^3")/43560</f>
        <v>1149.1629357562338</v>
      </c>
      <c r="I275">
        <f>CONVERT(SUMIFS([1]Streams_WaterBalanceParams_2025!J:J,[1]Streams_WaterBalanceParams_2025!$B:$B,$A275),"m^3","ft^3")/43560</f>
        <v>0</v>
      </c>
      <c r="J275">
        <f>CONVERT(SUMIFS([1]Streams_WaterBalanceParams_2025!K:K,[1]Streams_WaterBalanceParams_2025!$B:$B,$A275,[1]Streams_WaterBalanceParams_2025!$A:$A,10315),"m^3","ft^3")/43560</f>
        <v>327.11910260057988</v>
      </c>
      <c r="L275">
        <f>SUMIFS([3]Actual_PointSource_Withdrawals_!$C:$C,[3]Actual_PointSource_Withdrawals_!$B:$B,$A275)/43560</f>
        <v>197.50251195448934</v>
      </c>
      <c r="N275">
        <f>CONVERT(SUMIFS([2]AdditionalWaterBudgetComponents!C:C,[2]AdditionalWaterBudgetComponents!$B:$B,$A275), "m^3","ft^3")/43560</f>
        <v>289.61038638947724</v>
      </c>
      <c r="O275">
        <f>CONVERT(SUMIFS([2]AdditionalWaterBudgetComponents!D:D,[2]AdditionalWaterBudgetComponents!$B:$B,$A275), "m^3","ft^3")/43560</f>
        <v>2007.0299274507636</v>
      </c>
      <c r="P275">
        <f>CONVERT(SUMIFS([2]AdditionalWaterBudgetComponents!E:E,[2]AdditionalWaterBudgetComponents!$B:$B,$A275), "m^3","ft^3")/43560</f>
        <v>1498751.4241488655</v>
      </c>
      <c r="Q275">
        <f>CONVERT(SUMIFS([2]AdditionalWaterBudgetComponents!F:F,[2]AdditionalWaterBudgetComponents!$B:$B,$A275), "m^3","ft^3")/43560</f>
        <v>421184.20367594284</v>
      </c>
      <c r="R275">
        <f t="shared" si="4"/>
        <v>1922232.2681386485</v>
      </c>
      <c r="T275">
        <f>R274-R275+H275-G275-J275</f>
        <v>725955.84022678842</v>
      </c>
    </row>
    <row r="276" spans="1:20" x14ac:dyDescent="0.2">
      <c r="A276" s="2">
        <v>39021</v>
      </c>
      <c r="B276">
        <f>CONVERT(SUMIFS([1]Streams_WaterBalanceParams_2025!C:C,[1]Streams_WaterBalanceParams_2025!$B:$B,$A276),"m^3","ft^3")/43560</f>
        <v>403.57156107841536</v>
      </c>
      <c r="C276">
        <f>CONVERT(SUMIFS([1]Streams_WaterBalanceParams_2025!D:D,[1]Streams_WaterBalanceParams_2025!$B:$B,$A276),"m^3","ft^3")/43560</f>
        <v>253.44844987828074</v>
      </c>
      <c r="D276">
        <f>CONVERT(SUMIFS([1]Streams_WaterBalanceParams_2025!E:E,[1]Streams_WaterBalanceParams_2025!$B:$B,$A276),"m^3","ft^3")/43560</f>
        <v>137.22947830520104</v>
      </c>
      <c r="E276">
        <f>CONVERT(SUMIFS([1]Streams_WaterBalanceParams_2025!F:F,[1]Streams_WaterBalanceParams_2025!$B:$B,$A276),"m^3","ft^3")/43560</f>
        <v>1.8295817897327841E-5</v>
      </c>
      <c r="F276">
        <f>CONVERT(SUMIFS([1]Streams_WaterBalanceParams_2025!G:G,[1]Streams_WaterBalanceParams_2025!$B:$B,$A276),"m^3","ft^3")/43560</f>
        <v>540.80105767943394</v>
      </c>
      <c r="G276">
        <f>CONVERT(SUMIFS([1]Streams_WaterBalanceParams_2025!H:H,[1]Streams_WaterBalanceParams_2025!$B:$B,$A276),"m^3","ft^3")/43560</f>
        <v>17044.938992622101</v>
      </c>
      <c r="H276">
        <f>CONVERT(SUMIFS([1]Streams_WaterBalanceParams_2025!I:I,[1]Streams_WaterBalanceParams_2025!$B:$B,$A276),"m^3","ft^3")/43560</f>
        <v>4365.4897188383957</v>
      </c>
      <c r="I276">
        <f>CONVERT(SUMIFS([1]Streams_WaterBalanceParams_2025!J:J,[1]Streams_WaterBalanceParams_2025!$B:$B,$A276),"m^3","ft^3")/43560</f>
        <v>0</v>
      </c>
      <c r="J276">
        <f>CONVERT(SUMIFS([1]Streams_WaterBalanceParams_2025!K:K,[1]Streams_WaterBalanceParams_2025!$B:$B,$A276,[1]Streams_WaterBalanceParams_2025!$A:$A,10315),"m^3","ft^3")/43560</f>
        <v>496.52466410494361</v>
      </c>
      <c r="L276">
        <f>SUMIFS([3]Actual_PointSource_Withdrawals_!$C:$C,[3]Actual_PointSource_Withdrawals_!$B:$B,$A276)/43560</f>
        <v>265.74011656424136</v>
      </c>
      <c r="N276">
        <f>CONVERT(SUMIFS([2]AdditionalWaterBudgetComponents!C:C,[2]AdditionalWaterBudgetComponents!$B:$B,$A276), "m^3","ft^3")/43560</f>
        <v>2965.2364055488965</v>
      </c>
      <c r="O276">
        <f>CONVERT(SUMIFS([2]AdditionalWaterBudgetComponents!D:D,[2]AdditionalWaterBudgetComponents!$B:$B,$A276), "m^3","ft^3")/43560</f>
        <v>2147.9701961993796</v>
      </c>
      <c r="P276">
        <f>CONVERT(SUMIFS([2]AdditionalWaterBudgetComponents!E:E,[2]AdditionalWaterBudgetComponents!$B:$B,$A276), "m^3","ft^3")/43560</f>
        <v>1208496.8479176173</v>
      </c>
      <c r="Q276">
        <f>CONVERT(SUMIFS([2]AdditionalWaterBudgetComponents!F:F,[2]AdditionalWaterBudgetComponents!$B:$B,$A276), "m^3","ft^3")/43560</f>
        <v>407264.65345672995</v>
      </c>
      <c r="R276">
        <f t="shared" si="4"/>
        <v>1620874.7079760954</v>
      </c>
      <c r="T276">
        <f>R275-R276+H276-G276-J276</f>
        <v>288181.58622466453</v>
      </c>
    </row>
    <row r="277" spans="1:20" x14ac:dyDescent="0.2">
      <c r="A277" s="2">
        <v>39051</v>
      </c>
      <c r="B277">
        <f>CONVERT(SUMIFS([1]Streams_WaterBalanceParams_2025!C:C,[1]Streams_WaterBalanceParams_2025!$B:$B,$A277),"m^3","ft^3")/43560</f>
        <v>514.03076501611065</v>
      </c>
      <c r="C277">
        <f>CONVERT(SUMIFS([1]Streams_WaterBalanceParams_2025!D:D,[1]Streams_WaterBalanceParams_2025!$B:$B,$A277),"m^3","ft^3")/43560</f>
        <v>686.72706365183615</v>
      </c>
      <c r="D277">
        <f>CONVERT(SUMIFS([1]Streams_WaterBalanceParams_2025!E:E,[1]Streams_WaterBalanceParams_2025!$B:$B,$A277),"m^3","ft^3")/43560</f>
        <v>1039.3279462327412</v>
      </c>
      <c r="E277">
        <f>CONVERT(SUMIFS([1]Streams_WaterBalanceParams_2025!F:F,[1]Streams_WaterBalanceParams_2025!$B:$B,$A277),"m^3","ft^3")/43560</f>
        <v>2.9297735907036384</v>
      </c>
      <c r="F277">
        <f>CONVERT(SUMIFS([1]Streams_WaterBalanceParams_2025!G:G,[1]Streams_WaterBalanceParams_2025!$B:$B,$A277),"m^3","ft^3")/43560</f>
        <v>1556.2884848395413</v>
      </c>
      <c r="G277">
        <f>CONVERT(SUMIFS([1]Streams_WaterBalanceParams_2025!H:H,[1]Streams_WaterBalanceParams_2025!$B:$B,$A277),"m^3","ft^3")/43560</f>
        <v>15879.748032774309</v>
      </c>
      <c r="H277">
        <f>CONVERT(SUMIFS([1]Streams_WaterBalanceParams_2025!I:I,[1]Streams_WaterBalanceParams_2025!$B:$B,$A277),"m^3","ft^3")/43560</f>
        <v>39520.344869523826</v>
      </c>
      <c r="I277">
        <f>CONVERT(SUMIFS([1]Streams_WaterBalanceParams_2025!J:J,[1]Streams_WaterBalanceParams_2025!$B:$B,$A277),"m^3","ft^3")/43560</f>
        <v>0</v>
      </c>
      <c r="J277">
        <f>CONVERT(SUMIFS([1]Streams_WaterBalanceParams_2025!K:K,[1]Streams_WaterBalanceParams_2025!$B:$B,$A277,[1]Streams_WaterBalanceParams_2025!$A:$A,10315),"m^3","ft^3")/43560</f>
        <v>1380.875501474776</v>
      </c>
      <c r="L277">
        <f>SUMIFS([3]Actual_PointSource_Withdrawals_!$C:$C,[3]Actual_PointSource_Withdrawals_!$B:$B,$A277)/43560</f>
        <v>248.987475584679</v>
      </c>
      <c r="N277">
        <f>CONVERT(SUMIFS([2]AdditionalWaterBudgetComponents!C:C,[2]AdditionalWaterBudgetComponents!$B:$B,$A277), "m^3","ft^3")/43560</f>
        <v>20591.411635037915</v>
      </c>
      <c r="O277">
        <f>CONVERT(SUMIFS([2]AdditionalWaterBudgetComponents!D:D,[2]AdditionalWaterBudgetComponents!$B:$B,$A277), "m^3","ft^3")/43560</f>
        <v>19604.198192239437</v>
      </c>
      <c r="P277">
        <f>CONVERT(SUMIFS([2]AdditionalWaterBudgetComponents!E:E,[2]AdditionalWaterBudgetComponents!$B:$B,$A277), "m^3","ft^3")/43560</f>
        <v>1407958.8699850168</v>
      </c>
      <c r="Q277">
        <f>CONVERT(SUMIFS([2]AdditionalWaterBudgetComponents!F:F,[2]AdditionalWaterBudgetComponents!$B:$B,$A277), "m^3","ft^3")/43560</f>
        <v>380257.68610218231</v>
      </c>
      <c r="R277">
        <f t="shared" si="4"/>
        <v>1828412.1659144764</v>
      </c>
      <c r="T277">
        <f>R276-R277+H277-G277-J277</f>
        <v>-185277.73660310626</v>
      </c>
    </row>
    <row r="278" spans="1:20" x14ac:dyDescent="0.2">
      <c r="A278" s="2">
        <v>39082</v>
      </c>
      <c r="B278">
        <f>CONVERT(SUMIFS([1]Streams_WaterBalanceParams_2025!C:C,[1]Streams_WaterBalanceParams_2025!$B:$B,$A278),"m^3","ft^3")/43560</f>
        <v>2406.0612280265391</v>
      </c>
      <c r="C278">
        <f>CONVERT(SUMIFS([1]Streams_WaterBalanceParams_2025!D:D,[1]Streams_WaterBalanceParams_2025!$B:$B,$A278),"m^3","ft^3")/43560</f>
        <v>6232.5569728991068</v>
      </c>
      <c r="D278">
        <f>CONVERT(SUMIFS([1]Streams_WaterBalanceParams_2025!E:E,[1]Streams_WaterBalanceParams_2025!$B:$B,$A278),"m^3","ft^3")/43560</f>
        <v>3515.9950697962713</v>
      </c>
      <c r="E278">
        <f>CONVERT(SUMIFS([1]Streams_WaterBalanceParams_2025!F:F,[1]Streams_WaterBalanceParams_2025!$B:$B,$A278),"m^3","ft^3")/43560</f>
        <v>1388.7954031501176</v>
      </c>
      <c r="F278">
        <f>CONVERT(SUMIFS([1]Streams_WaterBalanceParams_2025!G:G,[1]Streams_WaterBalanceParams_2025!$B:$B,$A278),"m^3","ft^3")/43560</f>
        <v>7310.8517009728539</v>
      </c>
      <c r="G278">
        <f>CONVERT(SUMIFS([1]Streams_WaterBalanceParams_2025!H:H,[1]Streams_WaterBalanceParams_2025!$B:$B,$A278),"m^3","ft^3")/43560</f>
        <v>14352.124674306529</v>
      </c>
      <c r="H278">
        <f>CONVERT(SUMIFS([1]Streams_WaterBalanceParams_2025!I:I,[1]Streams_WaterBalanceParams_2025!$B:$B,$A278),"m^3","ft^3")/43560</f>
        <v>79330.707951878459</v>
      </c>
      <c r="I278">
        <f>CONVERT(SUMIFS([1]Streams_WaterBalanceParams_2025!J:J,[1]Streams_WaterBalanceParams_2025!$B:$B,$A278),"m^3","ft^3")/43560</f>
        <v>0</v>
      </c>
      <c r="J278">
        <f>CONVERT(SUMIFS([1]Streams_WaterBalanceParams_2025!K:K,[1]Streams_WaterBalanceParams_2025!$B:$B,$A278,[1]Streams_WaterBalanceParams_2025!$A:$A,10315),"m^3","ft^3")/43560</f>
        <v>6183.0713599005785</v>
      </c>
      <c r="L278">
        <f>SUMIFS([3]Actual_PointSource_Withdrawals_!$C:$C,[3]Actual_PointSource_Withdrawals_!$B:$B,$A278)/43560</f>
        <v>543.06951883663396</v>
      </c>
      <c r="N278">
        <f>CONVERT(SUMIFS([2]AdditionalWaterBudgetComponents!C:C,[2]AdditionalWaterBudgetComponents!$B:$B,$A278), "m^3","ft^3")/43560</f>
        <v>29536.333830960437</v>
      </c>
      <c r="O278">
        <f>CONVERT(SUMIFS([2]AdditionalWaterBudgetComponents!D:D,[2]AdditionalWaterBudgetComponents!$B:$B,$A278), "m^3","ft^3")/43560</f>
        <v>114807.71481718669</v>
      </c>
      <c r="P278">
        <f>CONVERT(SUMIFS([2]AdditionalWaterBudgetComponents!E:E,[2]AdditionalWaterBudgetComponents!$B:$B,$A278), "m^3","ft^3")/43560</f>
        <v>2364431.6532428446</v>
      </c>
      <c r="Q278">
        <f>CONVERT(SUMIFS([2]AdditionalWaterBudgetComponents!F:F,[2]AdditionalWaterBudgetComponents!$B:$B,$A278), "m^3","ft^3")/43560</f>
        <v>428865.41987219936</v>
      </c>
      <c r="R278">
        <f t="shared" si="4"/>
        <v>2937641.1217631907</v>
      </c>
      <c r="T278">
        <f>R277-R278+H278-G278-J278</f>
        <v>-1050433.4439310429</v>
      </c>
    </row>
    <row r="279" spans="1:20" x14ac:dyDescent="0.2">
      <c r="A279" s="2">
        <v>39113</v>
      </c>
      <c r="B279">
        <f>CONVERT(SUMIFS([1]Streams_WaterBalanceParams_2025!C:C,[1]Streams_WaterBalanceParams_2025!$B:$B,$A279),"m^3","ft^3")/43560</f>
        <v>2442.8506202650042</v>
      </c>
      <c r="C279">
        <f>CONVERT(SUMIFS([1]Streams_WaterBalanceParams_2025!D:D,[1]Streams_WaterBalanceParams_2025!$B:$B,$A279),"m^3","ft^3")/43560</f>
        <v>620.26413201470621</v>
      </c>
      <c r="D279">
        <f>CONVERT(SUMIFS([1]Streams_WaterBalanceParams_2025!E:E,[1]Streams_WaterBalanceParams_2025!$B:$B,$A279),"m^3","ft^3")/43560</f>
        <v>114.56461319028358</v>
      </c>
      <c r="E279">
        <f>CONVERT(SUMIFS([1]Streams_WaterBalanceParams_2025!F:F,[1]Streams_WaterBalanceParams_2025!$B:$B,$A279),"m^3","ft^3")/43560</f>
        <v>40.940952497597095</v>
      </c>
      <c r="F279">
        <f>CONVERT(SUMIFS([1]Streams_WaterBalanceParams_2025!G:G,[1]Streams_WaterBalanceParams_2025!$B:$B,$A279),"m^3","ft^3")/43560</f>
        <v>2598.35618595285</v>
      </c>
      <c r="G279">
        <f>CONVERT(SUMIFS([1]Streams_WaterBalanceParams_2025!H:H,[1]Streams_WaterBalanceParams_2025!$B:$B,$A279),"m^3","ft^3")/43560</f>
        <v>18634.95351911517</v>
      </c>
      <c r="H279">
        <f>CONVERT(SUMIFS([1]Streams_WaterBalanceParams_2025!I:I,[1]Streams_WaterBalanceParams_2025!$B:$B,$A279),"m^3","ft^3")/43560</f>
        <v>5996.1279652823105</v>
      </c>
      <c r="I279">
        <f>CONVERT(SUMIFS([1]Streams_WaterBalanceParams_2025!J:J,[1]Streams_WaterBalanceParams_2025!$B:$B,$A279),"m^3","ft^3")/43560</f>
        <v>0</v>
      </c>
      <c r="J279">
        <f>CONVERT(SUMIFS([1]Streams_WaterBalanceParams_2025!K:K,[1]Streams_WaterBalanceParams_2025!$B:$B,$A279,[1]Streams_WaterBalanceParams_2025!$A:$A,10315),"m^3","ft^3")/43560</f>
        <v>1881.1354649692992</v>
      </c>
      <c r="L279">
        <f>SUMIFS([3]Actual_PointSource_Withdrawals_!$C:$C,[3]Actual_PointSource_Withdrawals_!$B:$B,$A279)/43560</f>
        <v>734.6098377161303</v>
      </c>
      <c r="N279">
        <f>CONVERT(SUMIFS([2]AdditionalWaterBudgetComponents!C:C,[2]AdditionalWaterBudgetComponents!$B:$B,$A279), "m^3","ft^3")/43560</f>
        <v>6296.2862780558107</v>
      </c>
      <c r="O279">
        <f>CONVERT(SUMIFS([2]AdditionalWaterBudgetComponents!D:D,[2]AdditionalWaterBudgetComponents!$B:$B,$A279), "m^3","ft^3")/43560</f>
        <v>140731.93153390897</v>
      </c>
      <c r="P279">
        <f>CONVERT(SUMIFS([2]AdditionalWaterBudgetComponents!E:E,[2]AdditionalWaterBudgetComponents!$B:$B,$A279), "m^3","ft^3")/43560</f>
        <v>3140736.3759124461</v>
      </c>
      <c r="Q279">
        <f>CONVERT(SUMIFS([2]AdditionalWaterBudgetComponents!F:F,[2]AdditionalWaterBudgetComponents!$B:$B,$A279), "m^3","ft^3")/43560</f>
        <v>447691.04587792081</v>
      </c>
      <c r="R279">
        <f t="shared" si="4"/>
        <v>3735455.6396023319</v>
      </c>
      <c r="T279">
        <f>R278-R279+H279-G279-J279</f>
        <v>-812334.47885794344</v>
      </c>
    </row>
    <row r="280" spans="1:20" x14ac:dyDescent="0.2">
      <c r="A280" s="2">
        <v>39141</v>
      </c>
      <c r="B280">
        <f>CONVERT(SUMIFS([1]Streams_WaterBalanceParams_2025!C:C,[1]Streams_WaterBalanceParams_2025!$B:$B,$A280),"m^3","ft^3")/43560</f>
        <v>15517.286480842107</v>
      </c>
      <c r="C280">
        <f>CONVERT(SUMIFS([1]Streams_WaterBalanceParams_2025!D:D,[1]Streams_WaterBalanceParams_2025!$B:$B,$A280),"m^3","ft^3")/43560</f>
        <v>28452.532059083278</v>
      </c>
      <c r="D280">
        <f>CONVERT(SUMIFS([1]Streams_WaterBalanceParams_2025!E:E,[1]Streams_WaterBalanceParams_2025!$B:$B,$A280),"m^3","ft^3")/43560</f>
        <v>6667.6874405513945</v>
      </c>
      <c r="E280">
        <f>CONVERT(SUMIFS([1]Streams_WaterBalanceParams_2025!F:F,[1]Streams_WaterBalanceParams_2025!$B:$B,$A280),"m^3","ft^3")/43560</f>
        <v>5774.4503941865541</v>
      </c>
      <c r="F280">
        <f>CONVERT(SUMIFS([1]Streams_WaterBalanceParams_2025!G:G,[1]Streams_WaterBalanceParams_2025!$B:$B,$A280),"m^3","ft^3")/43560</f>
        <v>27959.424315580356</v>
      </c>
      <c r="G280">
        <f>CONVERT(SUMIFS([1]Streams_WaterBalanceParams_2025!H:H,[1]Streams_WaterBalanceParams_2025!$B:$B,$A280),"m^3","ft^3")/43560</f>
        <v>21628.112713962062</v>
      </c>
      <c r="H280">
        <f>CONVERT(SUMIFS([1]Streams_WaterBalanceParams_2025!I:I,[1]Streams_WaterBalanceParams_2025!$B:$B,$A280),"m^3","ft^3")/43560</f>
        <v>120780.63042943206</v>
      </c>
      <c r="I280">
        <f>CONVERT(SUMIFS([1]Streams_WaterBalanceParams_2025!J:J,[1]Streams_WaterBalanceParams_2025!$B:$B,$A280),"m^3","ft^3")/43560</f>
        <v>0</v>
      </c>
      <c r="J280">
        <f>CONVERT(SUMIFS([1]Streams_WaterBalanceParams_2025!K:K,[1]Streams_WaterBalanceParams_2025!$B:$B,$A280,[1]Streams_WaterBalanceParams_2025!$A:$A,10315),"m^3","ft^3")/43560</f>
        <v>23848.260482844791</v>
      </c>
      <c r="L280">
        <f>SUMIFS([3]Actual_PointSource_Withdrawals_!$C:$C,[3]Actual_PointSource_Withdrawals_!$B:$B,$A280)/43560</f>
        <v>684.11472306188364</v>
      </c>
      <c r="N280">
        <f>CONVERT(SUMIFS([2]AdditionalWaterBudgetComponents!C:C,[2]AdditionalWaterBudgetComponents!$B:$B,$A280), "m^3","ft^3")/43560</f>
        <v>25678.464926571618</v>
      </c>
      <c r="O280">
        <f>CONVERT(SUMIFS([2]AdditionalWaterBudgetComponents!D:D,[2]AdditionalWaterBudgetComponents!$B:$B,$A280), "m^3","ft^3")/43560</f>
        <v>194837.77705341534</v>
      </c>
      <c r="P280">
        <f>CONVERT(SUMIFS([2]AdditionalWaterBudgetComponents!E:E,[2]AdditionalWaterBudgetComponents!$B:$B,$A280), "m^3","ft^3")/43560</f>
        <v>3394455.2779220082</v>
      </c>
      <c r="Q280">
        <f>CONVERT(SUMIFS([2]AdditionalWaterBudgetComponents!F:F,[2]AdditionalWaterBudgetComponents!$B:$B,$A280), "m^3","ft^3")/43560</f>
        <v>542007.53824730753</v>
      </c>
      <c r="R280">
        <f t="shared" si="4"/>
        <v>4156979.0581493024</v>
      </c>
      <c r="T280">
        <f>R279-R280+H280-G280-J280</f>
        <v>-346219.16131434526</v>
      </c>
    </row>
    <row r="281" spans="1:20" x14ac:dyDescent="0.2">
      <c r="A281" s="2">
        <v>39172</v>
      </c>
      <c r="B281">
        <f>CONVERT(SUMIFS([1]Streams_WaterBalanceParams_2025!C:C,[1]Streams_WaterBalanceParams_2025!$B:$B,$A281),"m^3","ft^3")/43560</f>
        <v>9300.3045056787669</v>
      </c>
      <c r="C281">
        <f>CONVERT(SUMIFS([1]Streams_WaterBalanceParams_2025!D:D,[1]Streams_WaterBalanceParams_2025!$B:$B,$A281),"m^3","ft^3")/43560</f>
        <v>1252.8312585195958</v>
      </c>
      <c r="D281">
        <f>CONVERT(SUMIFS([1]Streams_WaterBalanceParams_2025!E:E,[1]Streams_WaterBalanceParams_2025!$B:$B,$A281),"m^3","ft^3")/43560</f>
        <v>121.43857479548601</v>
      </c>
      <c r="E281">
        <f>CONVERT(SUMIFS([1]Streams_WaterBalanceParams_2025!F:F,[1]Streams_WaterBalanceParams_2025!$B:$B,$A281),"m^3","ft^3")/43560</f>
        <v>163.58439317324815</v>
      </c>
      <c r="F281">
        <f>CONVERT(SUMIFS([1]Streams_WaterBalanceParams_2025!G:G,[1]Streams_WaterBalanceParams_2025!$B:$B,$A281),"m^3","ft^3")/43560</f>
        <v>9585.3274736474632</v>
      </c>
      <c r="G281">
        <f>CONVERT(SUMIFS([1]Streams_WaterBalanceParams_2025!H:H,[1]Streams_WaterBalanceParams_2025!$B:$B,$A281),"m^3","ft^3")/43560</f>
        <v>40113.452702799601</v>
      </c>
      <c r="H281">
        <f>CONVERT(SUMIFS([1]Streams_WaterBalanceParams_2025!I:I,[1]Streams_WaterBalanceParams_2025!$B:$B,$A281),"m^3","ft^3")/43560</f>
        <v>5952.3930828854691</v>
      </c>
      <c r="I281">
        <f>CONVERT(SUMIFS([1]Streams_WaterBalanceParams_2025!J:J,[1]Streams_WaterBalanceParams_2025!$B:$B,$A281),"m^3","ft^3")/43560</f>
        <v>0</v>
      </c>
      <c r="J281">
        <f>CONVERT(SUMIFS([1]Streams_WaterBalanceParams_2025!K:K,[1]Streams_WaterBalanceParams_2025!$B:$B,$A281,[1]Streams_WaterBalanceParams_2025!$A:$A,10315),"m^3","ft^3")/43560</f>
        <v>9262.032109733329</v>
      </c>
      <c r="L281">
        <f>SUMIFS([3]Actual_PointSource_Withdrawals_!$C:$C,[3]Actual_PointSource_Withdrawals_!$B:$B,$A281)/43560</f>
        <v>895.94564169687885</v>
      </c>
      <c r="N281">
        <f>CONVERT(SUMIFS([2]AdditionalWaterBudgetComponents!C:C,[2]AdditionalWaterBudgetComponents!$B:$B,$A281), "m^3","ft^3")/43560</f>
        <v>4221.335457909393</v>
      </c>
      <c r="O281">
        <f>CONVERT(SUMIFS([2]AdditionalWaterBudgetComponents!D:D,[2]AdditionalWaterBudgetComponents!$B:$B,$A281), "m^3","ft^3")/43560</f>
        <v>137344.60315238644</v>
      </c>
      <c r="P281">
        <f>CONVERT(SUMIFS([2]AdditionalWaterBudgetComponents!E:E,[2]AdditionalWaterBudgetComponents!$B:$B,$A281), "m^3","ft^3")/43560</f>
        <v>4221814.9050584994</v>
      </c>
      <c r="Q281">
        <f>CONVERT(SUMIFS([2]AdditionalWaterBudgetComponents!F:F,[2]AdditionalWaterBudgetComponents!$B:$B,$A281), "m^3","ft^3")/43560</f>
        <v>540241.20885720989</v>
      </c>
      <c r="R281">
        <f t="shared" si="4"/>
        <v>4903622.0525260046</v>
      </c>
      <c r="T281">
        <f>R280-R281+H281-G281-J281</f>
        <v>-790066.08610634971</v>
      </c>
    </row>
    <row r="282" spans="1:20" x14ac:dyDescent="0.2">
      <c r="A282" s="2">
        <v>39202</v>
      </c>
      <c r="B282">
        <f>CONVERT(SUMIFS([1]Streams_WaterBalanceParams_2025!C:C,[1]Streams_WaterBalanceParams_2025!$B:$B,$A282),"m^3","ft^3")/43560</f>
        <v>2147.8779480197854</v>
      </c>
      <c r="C282">
        <f>CONVERT(SUMIFS([1]Streams_WaterBalanceParams_2025!D:D,[1]Streams_WaterBalanceParams_2025!$B:$B,$A282),"m^3","ft^3")/43560</f>
        <v>3698.5491562267416</v>
      </c>
      <c r="D282">
        <f>CONVERT(SUMIFS([1]Streams_WaterBalanceParams_2025!E:E,[1]Streams_WaterBalanceParams_2025!$B:$B,$A282),"m^3","ft^3")/43560</f>
        <v>555.30404549621801</v>
      </c>
      <c r="E282">
        <f>CONVERT(SUMIFS([1]Streams_WaterBalanceParams_2025!F:F,[1]Streams_WaterBalanceParams_2025!$B:$B,$A282),"m^3","ft^3")/43560</f>
        <v>28.146321642372246</v>
      </c>
      <c r="F282">
        <f>CONVERT(SUMIFS([1]Streams_WaterBalanceParams_2025!G:G,[1]Streams_WaterBalanceParams_2025!$B:$B,$A282),"m^3","ft^3")/43560</f>
        <v>2731.3283151583587</v>
      </c>
      <c r="G282">
        <f>CONVERT(SUMIFS([1]Streams_WaterBalanceParams_2025!H:H,[1]Streams_WaterBalanceParams_2025!$B:$B,$A282),"m^3","ft^3")/43560</f>
        <v>45769.224864550306</v>
      </c>
      <c r="H282">
        <f>CONVERT(SUMIFS([1]Streams_WaterBalanceParams_2025!I:I,[1]Streams_WaterBalanceParams_2025!$B:$B,$A282),"m^3","ft^3")/43560</f>
        <v>25900.273983284493</v>
      </c>
      <c r="I282">
        <f>CONVERT(SUMIFS([1]Streams_WaterBalanceParams_2025!J:J,[1]Streams_WaterBalanceParams_2025!$B:$B,$A282),"m^3","ft^3")/43560</f>
        <v>0</v>
      </c>
      <c r="J282">
        <f>CONVERT(SUMIFS([1]Streams_WaterBalanceParams_2025!K:K,[1]Streams_WaterBalanceParams_2025!$B:$B,$A282,[1]Streams_WaterBalanceParams_2025!$A:$A,10315),"m^3","ft^3")/43560</f>
        <v>2073.3224718347228</v>
      </c>
      <c r="L282">
        <f>SUMIFS([3]Actual_PointSource_Withdrawals_!$C:$C,[3]Actual_PointSource_Withdrawals_!$B:$B,$A282)/43560</f>
        <v>370.40092335053561</v>
      </c>
      <c r="N282">
        <f>CONVERT(SUMIFS([2]AdditionalWaterBudgetComponents!C:C,[2]AdditionalWaterBudgetComponents!$B:$B,$A282), "m^3","ft^3")/43560</f>
        <v>6091.1025010807007</v>
      </c>
      <c r="O282">
        <f>CONVERT(SUMIFS([2]AdditionalWaterBudgetComponents!D:D,[2]AdditionalWaterBudgetComponents!$B:$B,$A282), "m^3","ft^3")/43560</f>
        <v>36316.705657295395</v>
      </c>
      <c r="P282">
        <f>CONVERT(SUMIFS([2]AdditionalWaterBudgetComponents!E:E,[2]AdditionalWaterBudgetComponents!$B:$B,$A282), "m^3","ft^3")/43560</f>
        <v>3381150.4667147845</v>
      </c>
      <c r="Q282">
        <f>CONVERT(SUMIFS([2]AdditionalWaterBudgetComponents!F:F,[2]AdditionalWaterBudgetComponents!$B:$B,$A282), "m^3","ft^3")/43560</f>
        <v>401257.62533176498</v>
      </c>
      <c r="R282">
        <f t="shared" si="4"/>
        <v>3824815.9002049258</v>
      </c>
      <c r="T282">
        <f>R281-R282+H282-G282-J282</f>
        <v>1056863.8789679783</v>
      </c>
    </row>
    <row r="283" spans="1:20" x14ac:dyDescent="0.2">
      <c r="A283" s="2">
        <v>39233</v>
      </c>
      <c r="B283">
        <f>CONVERT(SUMIFS([1]Streams_WaterBalanceParams_2025!C:C,[1]Streams_WaterBalanceParams_2025!$B:$B,$A283),"m^3","ft^3")/43560</f>
        <v>1067.016492998903</v>
      </c>
      <c r="C283">
        <f>CONVERT(SUMIFS([1]Streams_WaterBalanceParams_2025!D:D,[1]Streams_WaterBalanceParams_2025!$B:$B,$A283),"m^3","ft^3")/43560</f>
        <v>1543.6844109566207</v>
      </c>
      <c r="D283">
        <f>CONVERT(SUMIFS([1]Streams_WaterBalanceParams_2025!E:E,[1]Streams_WaterBalanceParams_2025!$B:$B,$A283),"m^3","ft^3")/43560</f>
        <v>124.24930049220453</v>
      </c>
      <c r="E283">
        <f>CONVERT(SUMIFS([1]Streams_WaterBalanceParams_2025!F:F,[1]Streams_WaterBalanceParams_2025!$B:$B,$A283),"m^3","ft^3")/43560</f>
        <v>1.1564128557562905</v>
      </c>
      <c r="F283">
        <f>CONVERT(SUMIFS([1]Streams_WaterBalanceParams_2025!G:G,[1]Streams_WaterBalanceParams_2025!$B:$B,$A283),"m^3","ft^3")/43560</f>
        <v>1192.4222063468619</v>
      </c>
      <c r="G283">
        <f>CONVERT(SUMIFS([1]Streams_WaterBalanceParams_2025!H:H,[1]Streams_WaterBalanceParams_2025!$B:$B,$A283),"m^3","ft^3")/43560</f>
        <v>46666.647259472375</v>
      </c>
      <c r="H283">
        <f>CONVERT(SUMIFS([1]Streams_WaterBalanceParams_2025!I:I,[1]Streams_WaterBalanceParams_2025!$B:$B,$A283),"m^3","ft^3")/43560</f>
        <v>7250.8594567529726</v>
      </c>
      <c r="I283">
        <f>CONVERT(SUMIFS([1]Streams_WaterBalanceParams_2025!J:J,[1]Streams_WaterBalanceParams_2025!$B:$B,$A283),"m^3","ft^3")/43560</f>
        <v>0</v>
      </c>
      <c r="J283">
        <f>CONVERT(SUMIFS([1]Streams_WaterBalanceParams_2025!K:K,[1]Streams_WaterBalanceParams_2025!$B:$B,$A283,[1]Streams_WaterBalanceParams_2025!$A:$A,10315),"m^3","ft^3")/43560</f>
        <v>861.8391455268229</v>
      </c>
      <c r="L283">
        <f>SUMIFS([3]Actual_PointSource_Withdrawals_!$C:$C,[3]Actual_PointSource_Withdrawals_!$B:$B,$A283)/43560</f>
        <v>319.08153429956934</v>
      </c>
      <c r="N283">
        <f>CONVERT(SUMIFS([2]AdditionalWaterBudgetComponents!C:C,[2]AdditionalWaterBudgetComponents!$B:$B,$A283), "m^3","ft^3")/43560</f>
        <v>1509.5861319562403</v>
      </c>
      <c r="O283">
        <f>CONVERT(SUMIFS([2]AdditionalWaterBudgetComponents!D:D,[2]AdditionalWaterBudgetComponents!$B:$B,$A283), "m^3","ft^3")/43560</f>
        <v>15019.907718075827</v>
      </c>
      <c r="P283">
        <f>CONVERT(SUMIFS([2]AdditionalWaterBudgetComponents!E:E,[2]AdditionalWaterBudgetComponents!$B:$B,$A283), "m^3","ft^3")/43560</f>
        <v>2853705.1786055369</v>
      </c>
      <c r="Q283">
        <f>CONVERT(SUMIFS([2]AdditionalWaterBudgetComponents!F:F,[2]AdditionalWaterBudgetComponents!$B:$B,$A283), "m^3","ft^3")/43560</f>
        <v>375164.69405292493</v>
      </c>
      <c r="R283">
        <f t="shared" si="4"/>
        <v>3245399.3665084937</v>
      </c>
      <c r="T283">
        <f>R282-R283+H283-G283-J283</f>
        <v>539138.90674818587</v>
      </c>
    </row>
    <row r="284" spans="1:20" x14ac:dyDescent="0.2">
      <c r="A284" s="2">
        <v>39263</v>
      </c>
      <c r="B284">
        <f>CONVERT(SUMIFS([1]Streams_WaterBalanceParams_2025!C:C,[1]Streams_WaterBalanceParams_2025!$B:$B,$A284),"m^3","ft^3")/43560</f>
        <v>402.05040804262393</v>
      </c>
      <c r="C284">
        <f>CONVERT(SUMIFS([1]Streams_WaterBalanceParams_2025!D:D,[1]Streams_WaterBalanceParams_2025!$B:$B,$A284),"m^3","ft^3")/43560</f>
        <v>674.53030426384896</v>
      </c>
      <c r="D284">
        <f>CONVERT(SUMIFS([1]Streams_WaterBalanceParams_2025!E:E,[1]Streams_WaterBalanceParams_2025!$B:$B,$A284),"m^3","ft^3")/43560</f>
        <v>3.8834519608899491E-2</v>
      </c>
      <c r="E284">
        <f>CONVERT(SUMIFS([1]Streams_WaterBalanceParams_2025!F:F,[1]Streams_WaterBalanceParams_2025!$B:$B,$A284),"m^3","ft^3")/43560</f>
        <v>0</v>
      </c>
      <c r="F284">
        <f>CONVERT(SUMIFS([1]Streams_WaterBalanceParams_2025!G:G,[1]Streams_WaterBalanceParams_2025!$B:$B,$A284),"m^3","ft^3")/43560</f>
        <v>402.08924256223645</v>
      </c>
      <c r="G284">
        <f>CONVERT(SUMIFS([1]Streams_WaterBalanceParams_2025!H:H,[1]Streams_WaterBalanceParams_2025!$B:$B,$A284),"m^3","ft^3")/43560</f>
        <v>34150.493961650915</v>
      </c>
      <c r="H284">
        <f>CONVERT(SUMIFS([1]Streams_WaterBalanceParams_2025!I:I,[1]Streams_WaterBalanceParams_2025!$B:$B,$A284),"m^3","ft^3")/43560</f>
        <v>22.030345110459827</v>
      </c>
      <c r="I284">
        <f>CONVERT(SUMIFS([1]Streams_WaterBalanceParams_2025!J:J,[1]Streams_WaterBalanceParams_2025!$B:$B,$A284),"m^3","ft^3")/43560</f>
        <v>0</v>
      </c>
      <c r="J284">
        <f>CONVERT(SUMIFS([1]Streams_WaterBalanceParams_2025!K:K,[1]Streams_WaterBalanceParams_2025!$B:$B,$A284,[1]Streams_WaterBalanceParams_2025!$A:$A,10315),"m^3","ft^3")/43560</f>
        <v>218.53028249559728</v>
      </c>
      <c r="L284">
        <f>SUMIFS([3]Actual_PointSource_Withdrawals_!$C:$C,[3]Actual_PointSource_Withdrawals_!$B:$B,$A284)/43560</f>
        <v>230.32553498444582</v>
      </c>
      <c r="N284">
        <f>CONVERT(SUMIFS([2]AdditionalWaterBudgetComponents!C:C,[2]AdditionalWaterBudgetComponents!$B:$B,$A284), "m^3","ft^3")/43560</f>
        <v>0.50007725598000352</v>
      </c>
      <c r="O284">
        <f>CONVERT(SUMIFS([2]AdditionalWaterBudgetComponents!D:D,[2]AdditionalWaterBudgetComponents!$B:$B,$A284), "m^3","ft^3")/43560</f>
        <v>2669.4049278556445</v>
      </c>
      <c r="P284">
        <f>CONVERT(SUMIFS([2]AdditionalWaterBudgetComponents!E:E,[2]AdditionalWaterBudgetComponents!$B:$B,$A284), "m^3","ft^3")/43560</f>
        <v>1865645.530466547</v>
      </c>
      <c r="Q284">
        <f>CONVERT(SUMIFS([2]AdditionalWaterBudgetComponents!F:F,[2]AdditionalWaterBudgetComponents!$B:$B,$A284), "m^3","ft^3")/43560</f>
        <v>316571.08460956352</v>
      </c>
      <c r="R284">
        <f t="shared" si="4"/>
        <v>2184886.5200812221</v>
      </c>
      <c r="T284">
        <f>R283-R284+H284-G284-J284</f>
        <v>1026165.8525282356</v>
      </c>
    </row>
    <row r="285" spans="1:20" x14ac:dyDescent="0.2">
      <c r="A285" s="2">
        <v>39294</v>
      </c>
      <c r="B285">
        <f>CONVERT(SUMIFS([1]Streams_WaterBalanceParams_2025!C:C,[1]Streams_WaterBalanceParams_2025!$B:$B,$A285),"m^3","ft^3")/43560</f>
        <v>247.47490150253836</v>
      </c>
      <c r="C285">
        <f>CONVERT(SUMIFS([1]Streams_WaterBalanceParams_2025!D:D,[1]Streams_WaterBalanceParams_2025!$B:$B,$A285),"m^3","ft^3")/43560</f>
        <v>422.64294304613372</v>
      </c>
      <c r="D285">
        <f>CONVERT(SUMIFS([1]Streams_WaterBalanceParams_2025!E:E,[1]Streams_WaterBalanceParams_2025!$B:$B,$A285),"m^3","ft^3")/43560</f>
        <v>6.4489118082197114</v>
      </c>
      <c r="E285">
        <f>CONVERT(SUMIFS([1]Streams_WaterBalanceParams_2025!F:F,[1]Streams_WaterBalanceParams_2025!$B:$B,$A285),"m^3","ft^3")/43560</f>
        <v>7.0540296259708878E-4</v>
      </c>
      <c r="F285">
        <f>CONVERT(SUMIFS([1]Streams_WaterBalanceParams_2025!G:G,[1]Streams_WaterBalanceParams_2025!$B:$B,$A285),"m^3","ft^3")/43560</f>
        <v>253.92451871372344</v>
      </c>
      <c r="G285">
        <f>CONVERT(SUMIFS([1]Streams_WaterBalanceParams_2025!H:H,[1]Streams_WaterBalanceParams_2025!$B:$B,$A285),"m^3","ft^3")/43560</f>
        <v>26924.93673106081</v>
      </c>
      <c r="H285">
        <f>CONVERT(SUMIFS([1]Streams_WaterBalanceParams_2025!I:I,[1]Streams_WaterBalanceParams_2025!$B:$B,$A285),"m^3","ft^3")/43560</f>
        <v>1386.615924437667</v>
      </c>
      <c r="I285">
        <f>CONVERT(SUMIFS([1]Streams_WaterBalanceParams_2025!J:J,[1]Streams_WaterBalanceParams_2025!$B:$B,$A285),"m^3","ft^3")/43560</f>
        <v>0</v>
      </c>
      <c r="J285">
        <f>CONVERT(SUMIFS([1]Streams_WaterBalanceParams_2025!K:K,[1]Streams_WaterBalanceParams_2025!$B:$B,$A285,[1]Streams_WaterBalanceParams_2025!$A:$A,10315),"m^3","ft^3")/43560</f>
        <v>121.4055621240542</v>
      </c>
      <c r="L285">
        <f>SUMIFS([3]Actual_PointSource_Withdrawals_!$C:$C,[3]Actual_PointSource_Withdrawals_!$B:$B,$A285)/43560</f>
        <v>187.22167118808429</v>
      </c>
      <c r="N285">
        <f>CONVERT(SUMIFS([2]AdditionalWaterBudgetComponents!C:C,[2]AdditionalWaterBudgetComponents!$B:$B,$A285), "m^3","ft^3")/43560</f>
        <v>81.116746851480514</v>
      </c>
      <c r="O285">
        <f>CONVERT(SUMIFS([2]AdditionalWaterBudgetComponents!D:D,[2]AdditionalWaterBudgetComponents!$B:$B,$A285), "m^3","ft^3")/43560</f>
        <v>2097.3094427643318</v>
      </c>
      <c r="P285">
        <f>CONVERT(SUMIFS([2]AdditionalWaterBudgetComponents!E:E,[2]AdditionalWaterBudgetComponents!$B:$B,$A285), "m^3","ft^3")/43560</f>
        <v>1293608.4072153233</v>
      </c>
      <c r="Q285">
        <f>CONVERT(SUMIFS([2]AdditionalWaterBudgetComponents!F:F,[2]AdditionalWaterBudgetComponents!$B:$B,$A285), "m^3","ft^3")/43560</f>
        <v>285550.87880292081</v>
      </c>
      <c r="R285">
        <f t="shared" si="4"/>
        <v>1581337.7122078598</v>
      </c>
      <c r="T285">
        <f>R284-R285+H285-G285-J285</f>
        <v>577889.08150461491</v>
      </c>
    </row>
    <row r="286" spans="1:20" x14ac:dyDescent="0.2">
      <c r="A286" s="2">
        <v>39325</v>
      </c>
      <c r="B286">
        <f>CONVERT(SUMIFS([1]Streams_WaterBalanceParams_2025!C:C,[1]Streams_WaterBalanceParams_2025!$B:$B,$A286),"m^3","ft^3")/43560</f>
        <v>192.87429990478483</v>
      </c>
      <c r="C286">
        <f>CONVERT(SUMIFS([1]Streams_WaterBalanceParams_2025!D:D,[1]Streams_WaterBalanceParams_2025!$B:$B,$A286),"m^3","ft^3")/43560</f>
        <v>258.27382560214431</v>
      </c>
      <c r="D286">
        <f>CONVERT(SUMIFS([1]Streams_WaterBalanceParams_2025!E:E,[1]Streams_WaterBalanceParams_2025!$B:$B,$A286),"m^3","ft^3")/43560</f>
        <v>6.814169992996842E-3</v>
      </c>
      <c r="E286">
        <f>CONVERT(SUMIFS([1]Streams_WaterBalanceParams_2025!F:F,[1]Streams_WaterBalanceParams_2025!$B:$B,$A286),"m^3","ft^3")/43560</f>
        <v>0</v>
      </c>
      <c r="F286">
        <f>CONVERT(SUMIFS([1]Streams_WaterBalanceParams_2025!G:G,[1]Streams_WaterBalanceParams_2025!$B:$B,$A286),"m^3","ft^3")/43560</f>
        <v>192.88111407477905</v>
      </c>
      <c r="G286">
        <f>CONVERT(SUMIFS([1]Streams_WaterBalanceParams_2025!H:H,[1]Streams_WaterBalanceParams_2025!$B:$B,$A286),"m^3","ft^3")/43560</f>
        <v>18770.634166183347</v>
      </c>
      <c r="H286">
        <f>CONVERT(SUMIFS([1]Streams_WaterBalanceParams_2025!I:I,[1]Streams_WaterBalanceParams_2025!$B:$B,$A286),"m^3","ft^3")/43560</f>
        <v>0</v>
      </c>
      <c r="I286">
        <f>CONVERT(SUMIFS([1]Streams_WaterBalanceParams_2025!J:J,[1]Streams_WaterBalanceParams_2025!$B:$B,$A286),"m^3","ft^3")/43560</f>
        <v>0</v>
      </c>
      <c r="J286">
        <f>CONVERT(SUMIFS([1]Streams_WaterBalanceParams_2025!K:K,[1]Streams_WaterBalanceParams_2025!$B:$B,$A286,[1]Streams_WaterBalanceParams_2025!$A:$A,10315),"m^3","ft^3")/43560</f>
        <v>101.15279301353816</v>
      </c>
      <c r="L286">
        <f>SUMIFS([3]Actual_PointSource_Withdrawals_!$C:$C,[3]Actual_PointSource_Withdrawals_!$B:$B,$A286)/43560</f>
        <v>173.2356168845796</v>
      </c>
      <c r="N286">
        <f>CONVERT(SUMIFS([2]AdditionalWaterBudgetComponents!C:C,[2]AdditionalWaterBudgetComponents!$B:$B,$A286), "m^3","ft^3")/43560</f>
        <v>0</v>
      </c>
      <c r="O286">
        <f>CONVERT(SUMIFS([2]AdditionalWaterBudgetComponents!D:D,[2]AdditionalWaterBudgetComponents!$B:$B,$A286), "m^3","ft^3")/43560</f>
        <v>1843.0049996154871</v>
      </c>
      <c r="P286">
        <f>CONVERT(SUMIFS([2]AdditionalWaterBudgetComponents!E:E,[2]AdditionalWaterBudgetComponents!$B:$B,$A286), "m^3","ft^3")/43560</f>
        <v>897100.14640747732</v>
      </c>
      <c r="Q286">
        <f>CONVERT(SUMIFS([2]AdditionalWaterBudgetComponents!F:F,[2]AdditionalWaterBudgetComponents!$B:$B,$A286), "m^3","ft^3")/43560</f>
        <v>250190.12458147533</v>
      </c>
      <c r="R286">
        <f t="shared" si="4"/>
        <v>1149133.2759885681</v>
      </c>
      <c r="T286">
        <f>R285-R286+H286-G286-J286</f>
        <v>413332.64926009485</v>
      </c>
    </row>
    <row r="287" spans="1:20" x14ac:dyDescent="0.2">
      <c r="A287" s="2">
        <v>39355</v>
      </c>
      <c r="B287">
        <f>CONVERT(SUMIFS([1]Streams_WaterBalanceParams_2025!C:C,[1]Streams_WaterBalanceParams_2025!$B:$B,$A287),"m^3","ft^3")/43560</f>
        <v>165.97963163215638</v>
      </c>
      <c r="C287">
        <f>CONVERT(SUMIFS([1]Streams_WaterBalanceParams_2025!D:D,[1]Streams_WaterBalanceParams_2025!$B:$B,$A287),"m^3","ft^3")/43560</f>
        <v>148.84451934474345</v>
      </c>
      <c r="D287">
        <f>CONVERT(SUMIFS([1]Streams_WaterBalanceParams_2025!E:E,[1]Streams_WaterBalanceParams_2025!$B:$B,$A287),"m^3","ft^3")/43560</f>
        <v>25.07684893160361</v>
      </c>
      <c r="E287">
        <f>CONVERT(SUMIFS([1]Streams_WaterBalanceParams_2025!F:F,[1]Streams_WaterBalanceParams_2025!$B:$B,$A287),"m^3","ft^3")/43560</f>
        <v>0</v>
      </c>
      <c r="F287">
        <f>CONVERT(SUMIFS([1]Streams_WaterBalanceParams_2025!G:G,[1]Streams_WaterBalanceParams_2025!$B:$B,$A287),"m^3","ft^3")/43560</f>
        <v>191.05648056375603</v>
      </c>
      <c r="G287">
        <f>CONVERT(SUMIFS([1]Streams_WaterBalanceParams_2025!H:H,[1]Streams_WaterBalanceParams_2025!$B:$B,$A287),"m^3","ft^3")/43560</f>
        <v>14437.892454683639</v>
      </c>
      <c r="H287">
        <f>CONVERT(SUMIFS([1]Streams_WaterBalanceParams_2025!I:I,[1]Streams_WaterBalanceParams_2025!$B:$B,$A287),"m^3","ft^3")/43560</f>
        <v>2411.0955433456966</v>
      </c>
      <c r="I287">
        <f>CONVERT(SUMIFS([1]Streams_WaterBalanceParams_2025!J:J,[1]Streams_WaterBalanceParams_2025!$B:$B,$A287),"m^3","ft^3")/43560</f>
        <v>0</v>
      </c>
      <c r="J287">
        <f>CONVERT(SUMIFS([1]Streams_WaterBalanceParams_2025!K:K,[1]Streams_WaterBalanceParams_2025!$B:$B,$A287,[1]Streams_WaterBalanceParams_2025!$A:$A,10315),"m^3","ft^3")/43560</f>
        <v>112.80929200125115</v>
      </c>
      <c r="L287">
        <f>SUMIFS([3]Actual_PointSource_Withdrawals_!$C:$C,[3]Actual_PointSource_Withdrawals_!$B:$B,$A287)/43560</f>
        <v>157.52298072558094</v>
      </c>
      <c r="N287">
        <f>CONVERT(SUMIFS([2]AdditionalWaterBudgetComponents!C:C,[2]AdditionalWaterBudgetComponents!$B:$B,$A287), "m^3","ft^3")/43560</f>
        <v>771.58615290227067</v>
      </c>
      <c r="O287">
        <f>CONVERT(SUMIFS([2]AdditionalWaterBudgetComponents!D:D,[2]AdditionalWaterBudgetComponents!$B:$B,$A287), "m^3","ft^3")/43560</f>
        <v>1734.5161582610447</v>
      </c>
      <c r="P287">
        <f>CONVERT(SUMIFS([2]AdditionalWaterBudgetComponents!E:E,[2]AdditionalWaterBudgetComponents!$B:$B,$A287), "m^3","ft^3")/43560</f>
        <v>639475.55909470399</v>
      </c>
      <c r="Q287">
        <f>CONVERT(SUMIFS([2]AdditionalWaterBudgetComponents!F:F,[2]AdditionalWaterBudgetComponents!$B:$B,$A287), "m^3","ft^3")/43560</f>
        <v>212871.7726371107</v>
      </c>
      <c r="R287">
        <f t="shared" si="4"/>
        <v>854853.43404297798</v>
      </c>
      <c r="T287">
        <f>R286-R287+H287-G287-J287</f>
        <v>282140.23574225086</v>
      </c>
    </row>
    <row r="288" spans="1:20" x14ac:dyDescent="0.2">
      <c r="A288" s="2">
        <v>39386</v>
      </c>
      <c r="B288">
        <f>CONVERT(SUMIFS([1]Streams_WaterBalanceParams_2025!C:C,[1]Streams_WaterBalanceParams_2025!$B:$B,$A288),"m^3","ft^3")/43560</f>
        <v>227.32879216327436</v>
      </c>
      <c r="C288">
        <f>CONVERT(SUMIFS([1]Streams_WaterBalanceParams_2025!D:D,[1]Streams_WaterBalanceParams_2025!$B:$B,$A288),"m^3","ft^3")/43560</f>
        <v>461.36588918772117</v>
      </c>
      <c r="D288">
        <f>CONVERT(SUMIFS([1]Streams_WaterBalanceParams_2025!E:E,[1]Streams_WaterBalanceParams_2025!$B:$B,$A288),"m^3","ft^3")/43560</f>
        <v>742.8781211817643</v>
      </c>
      <c r="E288">
        <f>CONVERT(SUMIFS([1]Streams_WaterBalanceParams_2025!F:F,[1]Streams_WaterBalanceParams_2025!$B:$B,$A288),"m^3","ft^3")/43560</f>
        <v>0.78816791792632257</v>
      </c>
      <c r="F288">
        <f>CONVERT(SUMIFS([1]Streams_WaterBalanceParams_2025!G:G,[1]Streams_WaterBalanceParams_2025!$B:$B,$A288),"m^3","ft^3")/43560</f>
        <v>970.99508126296621</v>
      </c>
      <c r="G288">
        <f>CONVERT(SUMIFS([1]Streams_WaterBalanceParams_2025!H:H,[1]Streams_WaterBalanceParams_2025!$B:$B,$A288),"m^3","ft^3")/43560</f>
        <v>19514.165702205682</v>
      </c>
      <c r="H288">
        <f>CONVERT(SUMIFS([1]Streams_WaterBalanceParams_2025!I:I,[1]Streams_WaterBalanceParams_2025!$B:$B,$A288),"m^3","ft^3")/43560</f>
        <v>35195.042111054943</v>
      </c>
      <c r="I288">
        <f>CONVERT(SUMIFS([1]Streams_WaterBalanceParams_2025!J:J,[1]Streams_WaterBalanceParams_2025!$B:$B,$A288),"m^3","ft^3")/43560</f>
        <v>0</v>
      </c>
      <c r="J288">
        <f>CONVERT(SUMIFS([1]Streams_WaterBalanceParams_2025!K:K,[1]Streams_WaterBalanceParams_2025!$B:$B,$A288,[1]Streams_WaterBalanceParams_2025!$A:$A,10315),"m^3","ft^3")/43560</f>
        <v>858.21429308361212</v>
      </c>
      <c r="L288">
        <f>SUMIFS([3]Actual_PointSource_Withdrawals_!$C:$C,[3]Actual_PointSource_Withdrawals_!$B:$B,$A288)/43560</f>
        <v>178.90620125200118</v>
      </c>
      <c r="N288">
        <f>CONVERT(SUMIFS([2]AdditionalWaterBudgetComponents!C:C,[2]AdditionalWaterBudgetComponents!$B:$B,$A288), "m^3","ft^3")/43560</f>
        <v>10545.202440462854</v>
      </c>
      <c r="O288">
        <f>CONVERT(SUMIFS([2]AdditionalWaterBudgetComponents!D:D,[2]AdditionalWaterBudgetComponents!$B:$B,$A288), "m^3","ft^3")/43560</f>
        <v>9413.2921326817723</v>
      </c>
      <c r="P288">
        <f>CONVERT(SUMIFS([2]AdditionalWaterBudgetComponents!E:E,[2]AdditionalWaterBudgetComponents!$B:$B,$A288), "m^3","ft^3")/43560</f>
        <v>972143.84502513346</v>
      </c>
      <c r="Q288">
        <f>CONVERT(SUMIFS([2]AdditionalWaterBudgetComponents!F:F,[2]AdditionalWaterBudgetComponents!$B:$B,$A288), "m^3","ft^3")/43560</f>
        <v>203577.11697469282</v>
      </c>
      <c r="R288">
        <f t="shared" si="4"/>
        <v>1195679.4565729708</v>
      </c>
      <c r="T288">
        <f>R287-R288+H288-G288-J288</f>
        <v>-326003.36041422718</v>
      </c>
    </row>
    <row r="289" spans="1:20" x14ac:dyDescent="0.2">
      <c r="A289" s="2">
        <v>39416</v>
      </c>
      <c r="B289">
        <f>CONVERT(SUMIFS([1]Streams_WaterBalanceParams_2025!C:C,[1]Streams_WaterBalanceParams_2025!$B:$B,$A289),"m^3","ft^3")/43560</f>
        <v>191.81317259873074</v>
      </c>
      <c r="C289">
        <f>CONVERT(SUMIFS([1]Streams_WaterBalanceParams_2025!D:D,[1]Streams_WaterBalanceParams_2025!$B:$B,$A289),"m^3","ft^3")/43560</f>
        <v>127.34844120442941</v>
      </c>
      <c r="D289">
        <f>CONVERT(SUMIFS([1]Streams_WaterBalanceParams_2025!E:E,[1]Streams_WaterBalanceParams_2025!$B:$B,$A289),"m^3","ft^3")/43560</f>
        <v>310.72957203307948</v>
      </c>
      <c r="E289">
        <f>CONVERT(SUMIFS([1]Streams_WaterBalanceParams_2025!F:F,[1]Streams_WaterBalanceParams_2025!$B:$B,$A289),"m^3","ft^3")/43560</f>
        <v>0.24531335799131943</v>
      </c>
      <c r="F289">
        <f>CONVERT(SUMIFS([1]Streams_WaterBalanceParams_2025!G:G,[1]Streams_WaterBalanceParams_2025!$B:$B,$A289),"m^3","ft^3")/43560</f>
        <v>502.78805798979653</v>
      </c>
      <c r="G289">
        <f>CONVERT(SUMIFS([1]Streams_WaterBalanceParams_2025!H:H,[1]Streams_WaterBalanceParams_2025!$B:$B,$A289),"m^3","ft^3")/43560</f>
        <v>13347.058734986233</v>
      </c>
      <c r="H289">
        <f>CONVERT(SUMIFS([1]Streams_WaterBalanceParams_2025!I:I,[1]Streams_WaterBalanceParams_2025!$B:$B,$A289),"m^3","ft^3")/43560</f>
        <v>10668.00779652022</v>
      </c>
      <c r="I289">
        <f>CONVERT(SUMIFS([1]Streams_WaterBalanceParams_2025!J:J,[1]Streams_WaterBalanceParams_2025!$B:$B,$A289),"m^3","ft^3")/43560</f>
        <v>0</v>
      </c>
      <c r="J289">
        <f>CONVERT(SUMIFS([1]Streams_WaterBalanceParams_2025!K:K,[1]Streams_WaterBalanceParams_2025!$B:$B,$A289,[1]Streams_WaterBalanceParams_2025!$A:$A,10315),"m^3","ft^3")/43560</f>
        <v>411.94548502565232</v>
      </c>
      <c r="L289">
        <f>SUMIFS([3]Actual_PointSource_Withdrawals_!$C:$C,[3]Actual_PointSource_Withdrawals_!$B:$B,$A289)/43560</f>
        <v>163.29753186640545</v>
      </c>
      <c r="N289">
        <f>CONVERT(SUMIFS([2]AdditionalWaterBudgetComponents!C:C,[2]AdditionalWaterBudgetComponents!$B:$B,$A289), "m^3","ft^3")/43560</f>
        <v>4759.2884228318298</v>
      </c>
      <c r="O289">
        <f>CONVERT(SUMIFS([2]AdditionalWaterBudgetComponents!D:D,[2]AdditionalWaterBudgetComponents!$B:$B,$A289), "m^3","ft^3")/43560</f>
        <v>15375.51751898654</v>
      </c>
      <c r="P289">
        <f>CONVERT(SUMIFS([2]AdditionalWaterBudgetComponents!E:E,[2]AdditionalWaterBudgetComponents!$B:$B,$A289), "m^3","ft^3")/43560</f>
        <v>1083775.1218967736</v>
      </c>
      <c r="Q289">
        <f>CONVERT(SUMIFS([2]AdditionalWaterBudgetComponents!F:F,[2]AdditionalWaterBudgetComponents!$B:$B,$A289), "m^3","ft^3")/43560</f>
        <v>185637.45454227788</v>
      </c>
      <c r="R289">
        <f t="shared" si="4"/>
        <v>1289547.3823808697</v>
      </c>
      <c r="T289">
        <f>R288-R289+H289-G289-J289</f>
        <v>-96958.922231390534</v>
      </c>
    </row>
    <row r="290" spans="1:20" x14ac:dyDescent="0.2">
      <c r="A290" s="2">
        <v>39447</v>
      </c>
      <c r="B290">
        <f>CONVERT(SUMIFS([1]Streams_WaterBalanceParams_2025!C:C,[1]Streams_WaterBalanceParams_2025!$B:$B,$A290),"m^3","ft^3")/43560</f>
        <v>918.80665372741464</v>
      </c>
      <c r="C290">
        <f>CONVERT(SUMIFS([1]Streams_WaterBalanceParams_2025!D:D,[1]Streams_WaterBalanceParams_2025!$B:$B,$A290),"m^3","ft^3")/43560</f>
        <v>2732.1795905592176</v>
      </c>
      <c r="D290">
        <f>CONVERT(SUMIFS([1]Streams_WaterBalanceParams_2025!E:E,[1]Streams_WaterBalanceParams_2025!$B:$B,$A290),"m^3","ft^3")/43560</f>
        <v>3048.7397301629308</v>
      </c>
      <c r="E290">
        <f>CONVERT(SUMIFS([1]Streams_WaterBalanceParams_2025!F:F,[1]Streams_WaterBalanceParams_2025!$B:$B,$A290),"m^3","ft^3")/43560</f>
        <v>790.43264748801619</v>
      </c>
      <c r="F290">
        <f>CONVERT(SUMIFS([1]Streams_WaterBalanceParams_2025!G:G,[1]Streams_WaterBalanceParams_2025!$B:$B,$A290),"m^3","ft^3")/43560</f>
        <v>4757.9790313783724</v>
      </c>
      <c r="G290">
        <f>CONVERT(SUMIFS([1]Streams_WaterBalanceParams_2025!H:H,[1]Streams_WaterBalanceParams_2025!$B:$B,$A290),"m^3","ft^3")/43560</f>
        <v>12840.180742976783</v>
      </c>
      <c r="H290">
        <f>CONVERT(SUMIFS([1]Streams_WaterBalanceParams_2025!I:I,[1]Streams_WaterBalanceParams_2025!$B:$B,$A290),"m^3","ft^3")/43560</f>
        <v>67846.720987320659</v>
      </c>
      <c r="I290">
        <f>CONVERT(SUMIFS([1]Streams_WaterBalanceParams_2025!J:J,[1]Streams_WaterBalanceParams_2025!$B:$B,$A290),"m^3","ft^3")/43560</f>
        <v>0</v>
      </c>
      <c r="J290">
        <f>CONVERT(SUMIFS([1]Streams_WaterBalanceParams_2025!K:K,[1]Streams_WaterBalanceParams_2025!$B:$B,$A290,[1]Streams_WaterBalanceParams_2025!$A:$A,10315),"m^3","ft^3")/43560</f>
        <v>3960.0061612196055</v>
      </c>
      <c r="L290">
        <f>SUMIFS([3]Actual_PointSource_Withdrawals_!$C:$C,[3]Actual_PointSource_Withdrawals_!$B:$B,$A290)/43560</f>
        <v>404.31756568435748</v>
      </c>
      <c r="N290">
        <f>CONVERT(SUMIFS([2]AdditionalWaterBudgetComponents!C:C,[2]AdditionalWaterBudgetComponents!$B:$B,$A290), "m^3","ft^3")/43560</f>
        <v>23988.967683129431</v>
      </c>
      <c r="O290">
        <f>CONVERT(SUMIFS([2]AdditionalWaterBudgetComponents!D:D,[2]AdditionalWaterBudgetComponents!$B:$B,$A290), "m^3","ft^3")/43560</f>
        <v>121875.71496691393</v>
      </c>
      <c r="P290">
        <f>CONVERT(SUMIFS([2]AdditionalWaterBudgetComponents!E:E,[2]AdditionalWaterBudgetComponents!$B:$B,$A290), "m^3","ft^3")/43560</f>
        <v>1751220.197271256</v>
      </c>
      <c r="Q290">
        <f>CONVERT(SUMIFS([2]AdditionalWaterBudgetComponents!F:F,[2]AdditionalWaterBudgetComponents!$B:$B,$A290), "m^3","ft^3")/43560</f>
        <v>206752.08525352911</v>
      </c>
      <c r="R290">
        <f t="shared" si="4"/>
        <v>2103836.9651748287</v>
      </c>
      <c r="T290">
        <f>R289-R290+H290-G290-J290</f>
        <v>-763243.0487108347</v>
      </c>
    </row>
    <row r="291" spans="1:20" x14ac:dyDescent="0.2">
      <c r="A291" s="2">
        <v>39478</v>
      </c>
      <c r="B291">
        <f>CONVERT(SUMIFS([1]Streams_WaterBalanceParams_2025!C:C,[1]Streams_WaterBalanceParams_2025!$B:$B,$A291),"m^3","ft^3")/43560</f>
        <v>23622.356828248918</v>
      </c>
      <c r="C291">
        <f>CONVERT(SUMIFS([1]Streams_WaterBalanceParams_2025!D:D,[1]Streams_WaterBalanceParams_2025!$B:$B,$A291),"m^3","ft^3")/43560</f>
        <v>41852.222688838585</v>
      </c>
      <c r="D291">
        <f>CONVERT(SUMIFS([1]Streams_WaterBalanceParams_2025!E:E,[1]Streams_WaterBalanceParams_2025!$B:$B,$A291),"m^3","ft^3")/43560</f>
        <v>17481.86478177422</v>
      </c>
      <c r="E291">
        <f>CONVERT(SUMIFS([1]Streams_WaterBalanceParams_2025!F:F,[1]Streams_WaterBalanceParams_2025!$B:$B,$A291),"m^3","ft^3")/43560</f>
        <v>16423.741530784708</v>
      </c>
      <c r="F291">
        <f>CONVERT(SUMIFS([1]Streams_WaterBalanceParams_2025!G:G,[1]Streams_WaterBalanceParams_2025!$B:$B,$A291),"m^3","ft^3")/43560</f>
        <v>57527.963140808344</v>
      </c>
      <c r="G291">
        <f>CONVERT(SUMIFS([1]Streams_WaterBalanceParams_2025!H:H,[1]Streams_WaterBalanceParams_2025!$B:$B,$A291),"m^3","ft^3")/43560</f>
        <v>13017.790478419489</v>
      </c>
      <c r="H291">
        <f>CONVERT(SUMIFS([1]Streams_WaterBalanceParams_2025!I:I,[1]Streams_WaterBalanceParams_2025!$B:$B,$A291),"m^3","ft^3")/43560</f>
        <v>173518.5072003376</v>
      </c>
      <c r="I291">
        <f>CONVERT(SUMIFS([1]Streams_WaterBalanceParams_2025!J:J,[1]Streams_WaterBalanceParams_2025!$B:$B,$A291),"m^3","ft^3")/43560</f>
        <v>0</v>
      </c>
      <c r="J291">
        <f>CONVERT(SUMIFS([1]Streams_WaterBalanceParams_2025!K:K,[1]Streams_WaterBalanceParams_2025!$B:$B,$A291,[1]Streams_WaterBalanceParams_2025!$A:$A,10315),"m^3","ft^3")/43560</f>
        <v>49262.195396739975</v>
      </c>
      <c r="L291">
        <f>SUMIFS([3]Actual_PointSource_Withdrawals_!$C:$C,[3]Actual_PointSource_Withdrawals_!$B:$B,$A291)/43560</f>
        <v>2917.6592157298046</v>
      </c>
      <c r="N291">
        <f>CONVERT(SUMIFS([2]AdditionalWaterBudgetComponents!C:C,[2]AdditionalWaterBudgetComponents!$B:$B,$A291), "m^3","ft^3")/43560</f>
        <v>36458.761587636298</v>
      </c>
      <c r="O291">
        <f>CONVERT(SUMIFS([2]AdditionalWaterBudgetComponents!D:D,[2]AdditionalWaterBudgetComponents!$B:$B,$A291), "m^3","ft^3")/43560</f>
        <v>319647.52220124728</v>
      </c>
      <c r="P291">
        <f>CONVERT(SUMIFS([2]AdditionalWaterBudgetComponents!E:E,[2]AdditionalWaterBudgetComponents!$B:$B,$A291), "m^3","ft^3")/43560</f>
        <v>3779665.7442397238</v>
      </c>
      <c r="Q291">
        <f>CONVERT(SUMIFS([2]AdditionalWaterBudgetComponents!F:F,[2]AdditionalWaterBudgetComponents!$B:$B,$A291), "m^3","ft^3")/43560</f>
        <v>502492.30214859336</v>
      </c>
      <c r="R291">
        <f t="shared" si="4"/>
        <v>4638264.330177201</v>
      </c>
      <c r="T291">
        <f>R290-R291+H291-G291-J291</f>
        <v>-2423188.8436771943</v>
      </c>
    </row>
    <row r="292" spans="1:20" x14ac:dyDescent="0.2">
      <c r="A292" s="2">
        <v>39507</v>
      </c>
      <c r="B292">
        <f>CONVERT(SUMIFS([1]Streams_WaterBalanceParams_2025!C:C,[1]Streams_WaterBalanceParams_2025!$B:$B,$A292),"m^3","ft^3")/43560</f>
        <v>28343.752585413738</v>
      </c>
      <c r="C292">
        <f>CONVERT(SUMIFS([1]Streams_WaterBalanceParams_2025!D:D,[1]Streams_WaterBalanceParams_2025!$B:$B,$A292),"m^3","ft^3")/43560</f>
        <v>23042.976482238828</v>
      </c>
      <c r="D292">
        <f>CONVERT(SUMIFS([1]Streams_WaterBalanceParams_2025!E:E,[1]Streams_WaterBalanceParams_2025!$B:$B,$A292),"m^3","ft^3")/43560</f>
        <v>5650.4982132047344</v>
      </c>
      <c r="E292">
        <f>CONVERT(SUMIFS([1]Streams_WaterBalanceParams_2025!F:F,[1]Streams_WaterBalanceParams_2025!$B:$B,$A292),"m^3","ft^3")/43560</f>
        <v>7258.6216637285079</v>
      </c>
      <c r="F292">
        <f>CONVERT(SUMIFS([1]Streams_WaterBalanceParams_2025!G:G,[1]Streams_WaterBalanceParams_2025!$B:$B,$A292),"m^3","ft^3")/43560</f>
        <v>41252.872462346742</v>
      </c>
      <c r="G292">
        <f>CONVERT(SUMIFS([1]Streams_WaterBalanceParams_2025!H:H,[1]Streams_WaterBalanceParams_2025!$B:$B,$A292),"m^3","ft^3")/43560</f>
        <v>21100.213200212886</v>
      </c>
      <c r="H292">
        <f>CONVERT(SUMIFS([1]Streams_WaterBalanceParams_2025!I:I,[1]Streams_WaterBalanceParams_2025!$B:$B,$A292),"m^3","ft^3")/43560</f>
        <v>60618.122417858096</v>
      </c>
      <c r="I292">
        <f>CONVERT(SUMIFS([1]Streams_WaterBalanceParams_2025!J:J,[1]Streams_WaterBalanceParams_2025!$B:$B,$A292),"m^3","ft^3")/43560</f>
        <v>0</v>
      </c>
      <c r="J292">
        <f>CONVERT(SUMIFS([1]Streams_WaterBalanceParams_2025!K:K,[1]Streams_WaterBalanceParams_2025!$B:$B,$A292,[1]Streams_WaterBalanceParams_2025!$A:$A,10315),"m^3","ft^3")/43560</f>
        <v>40756.691519771033</v>
      </c>
      <c r="L292">
        <f>SUMIFS([3]Actual_PointSource_Withdrawals_!$C:$C,[3]Actual_PointSource_Withdrawals_!$B:$B,$A292)/43560</f>
        <v>972.68840752361962</v>
      </c>
      <c r="N292">
        <f>CONVERT(SUMIFS([2]AdditionalWaterBudgetComponents!C:C,[2]AdditionalWaterBudgetComponents!$B:$B,$A292), "m^3","ft^3")/43560</f>
        <v>17694.96709939939</v>
      </c>
      <c r="O292">
        <f>CONVERT(SUMIFS([2]AdditionalWaterBudgetComponents!D:D,[2]AdditionalWaterBudgetComponents!$B:$B,$A292), "m^3","ft^3")/43560</f>
        <v>296806.00840876286</v>
      </c>
      <c r="P292">
        <f>CONVERT(SUMIFS([2]AdditionalWaterBudgetComponents!E:E,[2]AdditionalWaterBudgetComponents!$B:$B,$A292), "m^3","ft^3")/43560</f>
        <v>4543147.7290909896</v>
      </c>
      <c r="Q292">
        <f>CONVERT(SUMIFS([2]AdditionalWaterBudgetComponents!F:F,[2]AdditionalWaterBudgetComponents!$B:$B,$A292), "m^3","ft^3")/43560</f>
        <v>570916.51496613212</v>
      </c>
      <c r="R292">
        <f t="shared" si="4"/>
        <v>5428565.2195652835</v>
      </c>
      <c r="T292">
        <f>R291-R292+H292-G292-J292</f>
        <v>-791539.67169020837</v>
      </c>
    </row>
    <row r="293" spans="1:20" x14ac:dyDescent="0.2">
      <c r="A293" s="2">
        <v>39538</v>
      </c>
      <c r="B293">
        <f>CONVERT(SUMIFS([1]Streams_WaterBalanceParams_2025!C:C,[1]Streams_WaterBalanceParams_2025!$B:$B,$A293),"m^3","ft^3")/43560</f>
        <v>6503.6945496478875</v>
      </c>
      <c r="C293">
        <f>CONVERT(SUMIFS([1]Streams_WaterBalanceParams_2025!D:D,[1]Streams_WaterBalanceParams_2025!$B:$B,$A293),"m^3","ft^3")/43560</f>
        <v>172.15797437127489</v>
      </c>
      <c r="D293">
        <f>CONVERT(SUMIFS([1]Streams_WaterBalanceParams_2025!E:E,[1]Streams_WaterBalanceParams_2025!$B:$B,$A293),"m^3","ft^3")/43560</f>
        <v>48.50111608995207</v>
      </c>
      <c r="E293">
        <f>CONVERT(SUMIFS([1]Streams_WaterBalanceParams_2025!F:F,[1]Streams_WaterBalanceParams_2025!$B:$B,$A293),"m^3","ft^3")/43560</f>
        <v>3.3123635932558511</v>
      </c>
      <c r="F293">
        <f>CONVERT(SUMIFS([1]Streams_WaterBalanceParams_2025!G:G,[1]Streams_WaterBalanceParams_2025!$B:$B,$A293),"m^3","ft^3")/43560</f>
        <v>6555.5080293310866</v>
      </c>
      <c r="G293">
        <f>CONVERT(SUMIFS([1]Streams_WaterBalanceParams_2025!H:H,[1]Streams_WaterBalanceParams_2025!$B:$B,$A293),"m^3","ft^3")/43560</f>
        <v>37195.373749464299</v>
      </c>
      <c r="H293">
        <f>CONVERT(SUMIFS([1]Streams_WaterBalanceParams_2025!I:I,[1]Streams_WaterBalanceParams_2025!$B:$B,$A293),"m^3","ft^3")/43560</f>
        <v>2834.4778474114109</v>
      </c>
      <c r="I293">
        <f>CONVERT(SUMIFS([1]Streams_WaterBalanceParams_2025!J:J,[1]Streams_WaterBalanceParams_2025!$B:$B,$A293),"m^3","ft^3")/43560</f>
        <v>0</v>
      </c>
      <c r="J293">
        <f>CONVERT(SUMIFS([1]Streams_WaterBalanceParams_2025!K:K,[1]Streams_WaterBalanceParams_2025!$B:$B,$A293,[1]Streams_WaterBalanceParams_2025!$A:$A,10315),"m^3","ft^3")/43560</f>
        <v>6065.1190326022988</v>
      </c>
      <c r="L293">
        <f>SUMIFS([3]Actual_PointSource_Withdrawals_!$C:$C,[3]Actual_PointSource_Withdrawals_!$B:$B,$A293)/43560</f>
        <v>793.84482639796943</v>
      </c>
      <c r="N293">
        <f>CONVERT(SUMIFS([2]AdditionalWaterBudgetComponents!C:C,[2]AdditionalWaterBudgetComponents!$B:$B,$A293), "m^3","ft^3")/43560</f>
        <v>1193.528844901643</v>
      </c>
      <c r="O293">
        <f>CONVERT(SUMIFS([2]AdditionalWaterBudgetComponents!D:D,[2]AdditionalWaterBudgetComponents!$B:$B,$A293), "m^3","ft^3")/43560</f>
        <v>125581.5515293302</v>
      </c>
      <c r="P293">
        <f>CONVERT(SUMIFS([2]AdditionalWaterBudgetComponents!E:E,[2]AdditionalWaterBudgetComponents!$B:$B,$A293), "m^3","ft^3")/43560</f>
        <v>4715628.0656545553</v>
      </c>
      <c r="Q293">
        <f>CONVERT(SUMIFS([2]AdditionalWaterBudgetComponents!F:F,[2]AdditionalWaterBudgetComponents!$B:$B,$A293), "m^3","ft^3")/43560</f>
        <v>403962.72945533769</v>
      </c>
      <c r="R293">
        <f t="shared" si="4"/>
        <v>5246365.8754841248</v>
      </c>
      <c r="T293">
        <f>R292-R293+H293-G293-J293</f>
        <v>141773.32914650359</v>
      </c>
    </row>
    <row r="294" spans="1:20" x14ac:dyDescent="0.2">
      <c r="A294" s="2">
        <v>39568</v>
      </c>
      <c r="B294">
        <f>CONVERT(SUMIFS([1]Streams_WaterBalanceParams_2025!C:C,[1]Streams_WaterBalanceParams_2025!$B:$B,$A294),"m^3","ft^3")/43560</f>
        <v>1426.7583875994485</v>
      </c>
      <c r="C294">
        <f>CONVERT(SUMIFS([1]Streams_WaterBalanceParams_2025!D:D,[1]Streams_WaterBalanceParams_2025!$B:$B,$A294),"m^3","ft^3")/43560</f>
        <v>1742.1798630254298</v>
      </c>
      <c r="D294">
        <f>CONVERT(SUMIFS([1]Streams_WaterBalanceParams_2025!E:E,[1]Streams_WaterBalanceParams_2025!$B:$B,$A294),"m^3","ft^3")/43560</f>
        <v>53.315367995346293</v>
      </c>
      <c r="E294">
        <f>CONVERT(SUMIFS([1]Streams_WaterBalanceParams_2025!F:F,[1]Streams_WaterBalanceParams_2025!$B:$B,$A294),"m^3","ft^3")/43560</f>
        <v>3.3725462585429578E-2</v>
      </c>
      <c r="F294">
        <f>CONVERT(SUMIFS([1]Streams_WaterBalanceParams_2025!G:G,[1]Streams_WaterBalanceParams_2025!$B:$B,$A294),"m^3","ft^3")/43560</f>
        <v>1480.1074810573803</v>
      </c>
      <c r="G294">
        <f>CONVERT(SUMIFS([1]Streams_WaterBalanceParams_2025!H:H,[1]Streams_WaterBalanceParams_2025!$B:$B,$A294),"m^3","ft^3")/43560</f>
        <v>41837.746502273156</v>
      </c>
      <c r="H294">
        <f>CONVERT(SUMIFS([1]Streams_WaterBalanceParams_2025!I:I,[1]Streams_WaterBalanceParams_2025!$B:$B,$A294),"m^3","ft^3")/43560</f>
        <v>3062.9956040278616</v>
      </c>
      <c r="I294">
        <f>CONVERT(SUMIFS([1]Streams_WaterBalanceParams_2025!J:J,[1]Streams_WaterBalanceParams_2025!$B:$B,$A294),"m^3","ft^3")/43560</f>
        <v>0</v>
      </c>
      <c r="J294">
        <f>CONVERT(SUMIFS([1]Streams_WaterBalanceParams_2025!K:K,[1]Streams_WaterBalanceParams_2025!$B:$B,$A294,[1]Streams_WaterBalanceParams_2025!$A:$A,10315),"m^3","ft^3")/43560</f>
        <v>1044.7572499385935</v>
      </c>
      <c r="L294">
        <f>SUMIFS([3]Actual_PointSource_Withdrawals_!$C:$C,[3]Actual_PointSource_Withdrawals_!$B:$B,$A294)/43560</f>
        <v>323.98927284230041</v>
      </c>
      <c r="N294">
        <f>CONVERT(SUMIFS([2]AdditionalWaterBudgetComponents!C:C,[2]AdditionalWaterBudgetComponents!$B:$B,$A294), "m^3","ft^3")/43560</f>
        <v>1387.0206205732652</v>
      </c>
      <c r="O294">
        <f>CONVERT(SUMIFS([2]AdditionalWaterBudgetComponents!D:D,[2]AdditionalWaterBudgetComponents!$B:$B,$A294), "m^3","ft^3")/43560</f>
        <v>18942.110608454434</v>
      </c>
      <c r="P294">
        <f>CONVERT(SUMIFS([2]AdditionalWaterBudgetComponents!E:E,[2]AdditionalWaterBudgetComponents!$B:$B,$A294), "m^3","ft^3")/43560</f>
        <v>3690741.7348597497</v>
      </c>
      <c r="Q294">
        <f>CONVERT(SUMIFS([2]AdditionalWaterBudgetComponents!F:F,[2]AdditionalWaterBudgetComponents!$B:$B,$A294), "m^3","ft^3")/43560</f>
        <v>275154.56446277758</v>
      </c>
      <c r="R294">
        <f t="shared" si="4"/>
        <v>3986225.430551555</v>
      </c>
      <c r="T294">
        <f>R293-R294+H294-G294-J294</f>
        <v>1220320.9367843857</v>
      </c>
    </row>
    <row r="295" spans="1:20" x14ac:dyDescent="0.2">
      <c r="A295" s="2">
        <v>39599</v>
      </c>
      <c r="B295">
        <f>CONVERT(SUMIFS([1]Streams_WaterBalanceParams_2025!C:C,[1]Streams_WaterBalanceParams_2025!$B:$B,$A295),"m^3","ft^3")/43560</f>
        <v>627.68054092695456</v>
      </c>
      <c r="C295">
        <f>CONVERT(SUMIFS([1]Streams_WaterBalanceParams_2025!D:D,[1]Streams_WaterBalanceParams_2025!$B:$B,$A295),"m^3","ft^3")/43560</f>
        <v>1242.6030164720946</v>
      </c>
      <c r="D295">
        <f>CONVERT(SUMIFS([1]Streams_WaterBalanceParams_2025!E:E,[1]Streams_WaterBalanceParams_2025!$B:$B,$A295),"m^3","ft^3")/43560</f>
        <v>49.423619979801977</v>
      </c>
      <c r="E295">
        <f>CONVERT(SUMIFS([1]Streams_WaterBalanceParams_2025!F:F,[1]Streams_WaterBalanceParams_2025!$B:$B,$A295),"m^3","ft^3")/43560</f>
        <v>0</v>
      </c>
      <c r="F295">
        <f>CONVERT(SUMIFS([1]Streams_WaterBalanceParams_2025!G:G,[1]Streams_WaterBalanceParams_2025!$B:$B,$A295),"m^3","ft^3")/43560</f>
        <v>677.10416090674823</v>
      </c>
      <c r="G295">
        <f>CONVERT(SUMIFS([1]Streams_WaterBalanceParams_2025!H:H,[1]Streams_WaterBalanceParams_2025!$B:$B,$A295),"m^3","ft^3")/43560</f>
        <v>44013.012985133151</v>
      </c>
      <c r="H295">
        <f>CONVERT(SUMIFS([1]Streams_WaterBalanceParams_2025!I:I,[1]Streams_WaterBalanceParams_2025!$B:$B,$A295),"m^3","ft^3")/43560</f>
        <v>3498.6562784942848</v>
      </c>
      <c r="I295">
        <f>CONVERT(SUMIFS([1]Streams_WaterBalanceParams_2025!J:J,[1]Streams_WaterBalanceParams_2025!$B:$B,$A295),"m^3","ft^3")/43560</f>
        <v>0</v>
      </c>
      <c r="J295">
        <f>CONVERT(SUMIFS([1]Streams_WaterBalanceParams_2025!K:K,[1]Streams_WaterBalanceParams_2025!$B:$B,$A295,[1]Streams_WaterBalanceParams_2025!$A:$A,10315),"m^3","ft^3")/43560</f>
        <v>391.30929163437719</v>
      </c>
      <c r="L295">
        <f>SUMIFS([3]Actual_PointSource_Withdrawals_!$C:$C,[3]Actual_PointSource_Withdrawals_!$B:$B,$A295)/43560</f>
        <v>237.91347692473812</v>
      </c>
      <c r="N295">
        <f>CONVERT(SUMIFS([2]AdditionalWaterBudgetComponents!C:C,[2]AdditionalWaterBudgetComponents!$B:$B,$A295), "m^3","ft^3")/43560</f>
        <v>643.52038245637743</v>
      </c>
      <c r="O295">
        <f>CONVERT(SUMIFS([2]AdditionalWaterBudgetComponents!D:D,[2]AdditionalWaterBudgetComponents!$B:$B,$A295), "m^3","ft^3")/43560</f>
        <v>5807.8788385881426</v>
      </c>
      <c r="P295">
        <f>CONVERT(SUMIFS([2]AdditionalWaterBudgetComponents!E:E,[2]AdditionalWaterBudgetComponents!$B:$B,$A295), "m^3","ft^3")/43560</f>
        <v>2777579.8066348368</v>
      </c>
      <c r="Q295">
        <f>CONVERT(SUMIFS([2]AdditionalWaterBudgetComponents!F:F,[2]AdditionalWaterBudgetComponents!$B:$B,$A295), "m^3","ft^3")/43560</f>
        <v>248128.50593601947</v>
      </c>
      <c r="R295">
        <f t="shared" si="4"/>
        <v>3032159.7117919009</v>
      </c>
      <c r="T295">
        <f>R294-R295+H295-G295-J295</f>
        <v>913160.05276138091</v>
      </c>
    </row>
    <row r="296" spans="1:20" x14ac:dyDescent="0.2">
      <c r="A296" s="2">
        <v>39629</v>
      </c>
      <c r="B296">
        <f>CONVERT(SUMIFS([1]Streams_WaterBalanceParams_2025!C:C,[1]Streams_WaterBalanceParams_2025!$B:$B,$A296),"m^3","ft^3")/43560</f>
        <v>250.26639384654649</v>
      </c>
      <c r="C296">
        <f>CONVERT(SUMIFS([1]Streams_WaterBalanceParams_2025!D:D,[1]Streams_WaterBalanceParams_2025!$B:$B,$A296),"m^3","ft^3")/43560</f>
        <v>801.03592763605934</v>
      </c>
      <c r="D296">
        <f>CONVERT(SUMIFS([1]Streams_WaterBalanceParams_2025!E:E,[1]Streams_WaterBalanceParams_2025!$B:$B,$A296),"m^3","ft^3")/43560</f>
        <v>9.2037978009805899E-2</v>
      </c>
      <c r="E296">
        <f>CONVERT(SUMIFS([1]Streams_WaterBalanceParams_2025!F:F,[1]Streams_WaterBalanceParams_2025!$B:$B,$A296),"m^3","ft^3")/43560</f>
        <v>0</v>
      </c>
      <c r="F296">
        <f>CONVERT(SUMIFS([1]Streams_WaterBalanceParams_2025!G:G,[1]Streams_WaterBalanceParams_2025!$B:$B,$A296),"m^3","ft^3")/43560</f>
        <v>250.35843182455528</v>
      </c>
      <c r="G296">
        <f>CONVERT(SUMIFS([1]Streams_WaterBalanceParams_2025!H:H,[1]Streams_WaterBalanceParams_2025!$B:$B,$A296),"m^3","ft^3")/43560</f>
        <v>33897.178091480309</v>
      </c>
      <c r="H296">
        <f>CONVERT(SUMIFS([1]Streams_WaterBalanceParams_2025!I:I,[1]Streams_WaterBalanceParams_2025!$B:$B,$A296),"m^3","ft^3")/43560</f>
        <v>0</v>
      </c>
      <c r="I296">
        <f>CONVERT(SUMIFS([1]Streams_WaterBalanceParams_2025!J:J,[1]Streams_WaterBalanceParams_2025!$B:$B,$A296),"m^3","ft^3")/43560</f>
        <v>0</v>
      </c>
      <c r="J296">
        <f>CONVERT(SUMIFS([1]Streams_WaterBalanceParams_2025!K:K,[1]Streams_WaterBalanceParams_2025!$B:$B,$A296,[1]Streams_WaterBalanceParams_2025!$A:$A,10315),"m^3","ft^3")/43560</f>
        <v>121.51780393806445</v>
      </c>
      <c r="L296">
        <f>SUMIFS([3]Actual_PointSource_Withdrawals_!$C:$C,[3]Actual_PointSource_Withdrawals_!$B:$B,$A296)/43560</f>
        <v>211.67476092903746</v>
      </c>
      <c r="N296">
        <f>CONVERT(SUMIFS([2]AdditionalWaterBudgetComponents!C:C,[2]AdditionalWaterBudgetComponents!$B:$B,$A296), "m^3","ft^3")/43560</f>
        <v>0</v>
      </c>
      <c r="O296">
        <f>CONVERT(SUMIFS([2]AdditionalWaterBudgetComponents!D:D,[2]AdditionalWaterBudgetComponents!$B:$B,$A296), "m^3","ft^3")/43560</f>
        <v>2688.2846985389483</v>
      </c>
      <c r="P296">
        <f>CONVERT(SUMIFS([2]AdditionalWaterBudgetComponents!E:E,[2]AdditionalWaterBudgetComponents!$B:$B,$A296), "m^3","ft^3")/43560</f>
        <v>1832732.2694818645</v>
      </c>
      <c r="Q296">
        <f>CONVERT(SUMIFS([2]AdditionalWaterBudgetComponents!F:F,[2]AdditionalWaterBudgetComponents!$B:$B,$A296), "m^3","ft^3")/43560</f>
        <v>211586.90945071282</v>
      </c>
      <c r="R296">
        <f t="shared" si="4"/>
        <v>2047007.4636311163</v>
      </c>
      <c r="T296">
        <f>R295-R296+H296-G296-J296</f>
        <v>951133.55226536631</v>
      </c>
    </row>
    <row r="297" spans="1:20" x14ac:dyDescent="0.2">
      <c r="A297" s="2">
        <v>39660</v>
      </c>
      <c r="B297">
        <f>CONVERT(SUMIFS([1]Streams_WaterBalanceParams_2025!C:C,[1]Streams_WaterBalanceParams_2025!$B:$B,$A297),"m^3","ft^3")/43560</f>
        <v>161.06163248267174</v>
      </c>
      <c r="C297">
        <f>CONVERT(SUMIFS([1]Streams_WaterBalanceParams_2025!D:D,[1]Streams_WaterBalanceParams_2025!$B:$B,$A297),"m^3","ft^3")/43560</f>
        <v>468.9239409331517</v>
      </c>
      <c r="D297">
        <f>CONVERT(SUMIFS([1]Streams_WaterBalanceParams_2025!E:E,[1]Streams_WaterBalanceParams_2025!$B:$B,$A297),"m^3","ft^3")/43560</f>
        <v>3.2730128094339903E-4</v>
      </c>
      <c r="E297">
        <f>CONVERT(SUMIFS([1]Streams_WaterBalanceParams_2025!F:F,[1]Streams_WaterBalanceParams_2025!$B:$B,$A297),"m^3","ft^3")/43560</f>
        <v>0</v>
      </c>
      <c r="F297">
        <f>CONVERT(SUMIFS([1]Streams_WaterBalanceParams_2025!G:G,[1]Streams_WaterBalanceParams_2025!$B:$B,$A297),"m^3","ft^3")/43560</f>
        <v>161.06195978395459</v>
      </c>
      <c r="G297">
        <f>CONVERT(SUMIFS([1]Streams_WaterBalanceParams_2025!H:H,[1]Streams_WaterBalanceParams_2025!$B:$B,$A297),"m^3","ft^3")/43560</f>
        <v>25458.264101646477</v>
      </c>
      <c r="H297">
        <f>CONVERT(SUMIFS([1]Streams_WaterBalanceParams_2025!I:I,[1]Streams_WaterBalanceParams_2025!$B:$B,$A297),"m^3","ft^3")/43560</f>
        <v>0</v>
      </c>
      <c r="I297">
        <f>CONVERT(SUMIFS([1]Streams_WaterBalanceParams_2025!J:J,[1]Streams_WaterBalanceParams_2025!$B:$B,$A297),"m^3","ft^3")/43560</f>
        <v>0</v>
      </c>
      <c r="J297">
        <f>CONVERT(SUMIFS([1]Streams_WaterBalanceParams_2025!K:K,[1]Streams_WaterBalanceParams_2025!$B:$B,$A297,[1]Streams_WaterBalanceParams_2025!$A:$A,10315),"m^3","ft^3")/43560</f>
        <v>75.855383349765091</v>
      </c>
      <c r="L297">
        <f>SUMIFS([3]Actual_PointSource_Withdrawals_!$C:$C,[3]Actual_PointSource_Withdrawals_!$B:$B,$A297)/43560</f>
        <v>191.19829052833811</v>
      </c>
      <c r="N297">
        <f>CONVERT(SUMIFS([2]AdditionalWaterBudgetComponents!C:C,[2]AdditionalWaterBudgetComponents!$B:$B,$A297), "m^3","ft^3")/43560</f>
        <v>0</v>
      </c>
      <c r="O297">
        <f>CONVERT(SUMIFS([2]AdditionalWaterBudgetComponents!D:D,[2]AdditionalWaterBudgetComponents!$B:$B,$A297), "m^3","ft^3")/43560</f>
        <v>2034.7988780267601</v>
      </c>
      <c r="P297">
        <f>CONVERT(SUMIFS([2]AdditionalWaterBudgetComponents!E:E,[2]AdditionalWaterBudgetComponents!$B:$B,$A297), "m^3","ft^3")/43560</f>
        <v>1269202.2402168466</v>
      </c>
      <c r="Q297">
        <f>CONVERT(SUMIFS([2]AdditionalWaterBudgetComponents!F:F,[2]AdditionalWaterBudgetComponents!$B:$B,$A297), "m^3","ft^3")/43560</f>
        <v>190689.0588379048</v>
      </c>
      <c r="R297">
        <f t="shared" si="4"/>
        <v>1461926.0979327781</v>
      </c>
      <c r="T297">
        <f>R296-R297+H297-G297-J297</f>
        <v>559547.24621334195</v>
      </c>
    </row>
    <row r="298" spans="1:20" x14ac:dyDescent="0.2">
      <c r="A298" s="2">
        <v>39691</v>
      </c>
      <c r="B298">
        <f>CONVERT(SUMIFS([1]Streams_WaterBalanceParams_2025!C:C,[1]Streams_WaterBalanceParams_2025!$B:$B,$A298),"m^3","ft^3")/43560</f>
        <v>122.27419460306878</v>
      </c>
      <c r="C298">
        <f>CONVERT(SUMIFS([1]Streams_WaterBalanceParams_2025!D:D,[1]Streams_WaterBalanceParams_2025!$B:$B,$A298),"m^3","ft^3")/43560</f>
        <v>290.21350199524943</v>
      </c>
      <c r="D298">
        <f>CONVERT(SUMIFS([1]Streams_WaterBalanceParams_2025!E:E,[1]Streams_WaterBalanceParams_2025!$B:$B,$A298),"m^3","ft^3")/43560</f>
        <v>1.3793446625217525E-4</v>
      </c>
      <c r="E298">
        <f>CONVERT(SUMIFS([1]Streams_WaterBalanceParams_2025!F:F,[1]Streams_WaterBalanceParams_2025!$B:$B,$A298),"m^3","ft^3")/43560</f>
        <v>0</v>
      </c>
      <c r="F298">
        <f>CONVERT(SUMIFS([1]Streams_WaterBalanceParams_2025!G:G,[1]Streams_WaterBalanceParams_2025!$B:$B,$A298),"m^3","ft^3")/43560</f>
        <v>122.27433253753438</v>
      </c>
      <c r="G298">
        <f>CONVERT(SUMIFS([1]Streams_WaterBalanceParams_2025!H:H,[1]Streams_WaterBalanceParams_2025!$B:$B,$A298),"m^3","ft^3")/43560</f>
        <v>18622.999722343382</v>
      </c>
      <c r="H298">
        <f>CONVERT(SUMIFS([1]Streams_WaterBalanceParams_2025!I:I,[1]Streams_WaterBalanceParams_2025!$B:$B,$A298),"m^3","ft^3")/43560</f>
        <v>0</v>
      </c>
      <c r="I298">
        <f>CONVERT(SUMIFS([1]Streams_WaterBalanceParams_2025!J:J,[1]Streams_WaterBalanceParams_2025!$B:$B,$A298),"m^3","ft^3")/43560</f>
        <v>0</v>
      </c>
      <c r="J298">
        <f>CONVERT(SUMIFS([1]Streams_WaterBalanceParams_2025!K:K,[1]Streams_WaterBalanceParams_2025!$B:$B,$A298,[1]Streams_WaterBalanceParams_2025!$A:$A,10315),"m^3","ft^3")/43560</f>
        <v>64.207632255785327</v>
      </c>
      <c r="L298">
        <f>SUMIFS([3]Actual_PointSource_Withdrawals_!$C:$C,[3]Actual_PointSource_Withdrawals_!$B:$B,$A298)/43560</f>
        <v>184.21259197863284</v>
      </c>
      <c r="N298">
        <f>CONVERT(SUMIFS([2]AdditionalWaterBudgetComponents!C:C,[2]AdditionalWaterBudgetComponents!$B:$B,$A298), "m^3","ft^3")/43560</f>
        <v>0</v>
      </c>
      <c r="O298">
        <f>CONVERT(SUMIFS([2]AdditionalWaterBudgetComponents!D:D,[2]AdditionalWaterBudgetComponents!$B:$B,$A298), "m^3","ft^3")/43560</f>
        <v>1841.646544689457</v>
      </c>
      <c r="P298">
        <f>CONVERT(SUMIFS([2]AdditionalWaterBudgetComponents!E:E,[2]AdditionalWaterBudgetComponents!$B:$B,$A298), "m^3","ft^3")/43560</f>
        <v>877248.71449400182</v>
      </c>
      <c r="Q298">
        <f>CONVERT(SUMIFS([2]AdditionalWaterBudgetComponents!F:F,[2]AdditionalWaterBudgetComponents!$B:$B,$A298), "m^3","ft^3")/43560</f>
        <v>164667.16463771023</v>
      </c>
      <c r="R298">
        <f t="shared" si="4"/>
        <v>1043757.5256764014</v>
      </c>
      <c r="T298">
        <f>R297-R298+H298-G298-J298</f>
        <v>399481.36490177742</v>
      </c>
    </row>
    <row r="299" spans="1:20" x14ac:dyDescent="0.2">
      <c r="A299" s="2">
        <v>39721</v>
      </c>
      <c r="B299">
        <f>CONVERT(SUMIFS([1]Streams_WaterBalanceParams_2025!C:C,[1]Streams_WaterBalanceParams_2025!$B:$B,$A299),"m^3","ft^3")/43560</f>
        <v>101.18589520268014</v>
      </c>
      <c r="C299">
        <f>CONVERT(SUMIFS([1]Streams_WaterBalanceParams_2025!D:D,[1]Streams_WaterBalanceParams_2025!$B:$B,$A299),"m^3","ft^3")/43560</f>
        <v>168.19932949463134</v>
      </c>
      <c r="D299">
        <f>CONVERT(SUMIFS([1]Streams_WaterBalanceParams_2025!E:E,[1]Streams_WaterBalanceParams_2025!$B:$B,$A299),"m^3","ft^3")/43560</f>
        <v>2.345952725368059</v>
      </c>
      <c r="E299">
        <f>CONVERT(SUMIFS([1]Streams_WaterBalanceParams_2025!F:F,[1]Streams_WaterBalanceParams_2025!$B:$B,$A299),"m^3","ft^3")/43560</f>
        <v>0</v>
      </c>
      <c r="F299">
        <f>CONVERT(SUMIFS([1]Streams_WaterBalanceParams_2025!G:G,[1]Streams_WaterBalanceParams_2025!$B:$B,$A299),"m^3","ft^3")/43560</f>
        <v>103.5318479280491</v>
      </c>
      <c r="G299">
        <f>CONVERT(SUMIFS([1]Streams_WaterBalanceParams_2025!H:H,[1]Streams_WaterBalanceParams_2025!$B:$B,$A299),"m^3","ft^3")/43560</f>
        <v>12736.326975581942</v>
      </c>
      <c r="H299">
        <f>CONVERT(SUMIFS([1]Streams_WaterBalanceParams_2025!I:I,[1]Streams_WaterBalanceParams_2025!$B:$B,$A299),"m^3","ft^3")/43560</f>
        <v>86.928607418841992</v>
      </c>
      <c r="I299">
        <f>CONVERT(SUMIFS([1]Streams_WaterBalanceParams_2025!J:J,[1]Streams_WaterBalanceParams_2025!$B:$B,$A299),"m^3","ft^3")/43560</f>
        <v>0</v>
      </c>
      <c r="J299">
        <f>CONVERT(SUMIFS([1]Streams_WaterBalanceParams_2025!K:K,[1]Streams_WaterBalanceParams_2025!$B:$B,$A299,[1]Streams_WaterBalanceParams_2025!$A:$A,10315),"m^3","ft^3")/43560</f>
        <v>59.481539178853645</v>
      </c>
      <c r="L299">
        <f>SUMIFS([3]Actual_PointSource_Withdrawals_!$C:$C,[3]Actual_PointSource_Withdrawals_!$B:$B,$A299)/43560</f>
        <v>168.69802299631101</v>
      </c>
      <c r="N299">
        <f>CONVERT(SUMIFS([2]AdditionalWaterBudgetComponents!C:C,[2]AdditionalWaterBudgetComponents!$B:$B,$A299), "m^3","ft^3")/43560</f>
        <v>32.17633327191286</v>
      </c>
      <c r="O299">
        <f>CONVERT(SUMIFS([2]AdditionalWaterBudgetComponents!D:D,[2]AdditionalWaterBudgetComponents!$B:$B,$A299), "m^3","ft^3")/43560</f>
        <v>1726.26363704038</v>
      </c>
      <c r="P299">
        <f>CONVERT(SUMIFS([2]AdditionalWaterBudgetComponents!E:E,[2]AdditionalWaterBudgetComponents!$B:$B,$A299), "m^3","ft^3")/43560</f>
        <v>624938.01238762226</v>
      </c>
      <c r="Q299">
        <f>CONVERT(SUMIFS([2]AdditionalWaterBudgetComponents!F:F,[2]AdditionalWaterBudgetComponents!$B:$B,$A299), "m^3","ft^3")/43560</f>
        <v>137241.40850438745</v>
      </c>
      <c r="R299">
        <f t="shared" si="4"/>
        <v>763937.86086232204</v>
      </c>
      <c r="T299">
        <f>R298-R299+H299-G299-J299</f>
        <v>267110.78490673745</v>
      </c>
    </row>
    <row r="300" spans="1:20" x14ac:dyDescent="0.2">
      <c r="A300" s="2">
        <v>39752</v>
      </c>
      <c r="B300">
        <f>CONVERT(SUMIFS([1]Streams_WaterBalanceParams_2025!C:C,[1]Streams_WaterBalanceParams_2025!$B:$B,$A300),"m^3","ft^3")/43560</f>
        <v>101.68808528132796</v>
      </c>
      <c r="C300">
        <f>CONVERT(SUMIFS([1]Streams_WaterBalanceParams_2025!D:D,[1]Streams_WaterBalanceParams_2025!$B:$B,$A300),"m^3","ft^3")/43560</f>
        <v>166.94911507063949</v>
      </c>
      <c r="D300">
        <f>CONVERT(SUMIFS([1]Streams_WaterBalanceParams_2025!E:E,[1]Streams_WaterBalanceParams_2025!$B:$B,$A300),"m^3","ft^3")/43560</f>
        <v>283.9232852631165</v>
      </c>
      <c r="E300">
        <f>CONVERT(SUMIFS([1]Streams_WaterBalanceParams_2025!F:F,[1]Streams_WaterBalanceParams_2025!$B:$B,$A300),"m^3","ft^3")/43560</f>
        <v>3.2809793586468221E-3</v>
      </c>
      <c r="F300">
        <f>CONVERT(SUMIFS([1]Streams_WaterBalanceParams_2025!G:G,[1]Streams_WaterBalanceParams_2025!$B:$B,$A300),"m^3","ft^3")/43560</f>
        <v>385.61465152380356</v>
      </c>
      <c r="G300">
        <f>CONVERT(SUMIFS([1]Streams_WaterBalanceParams_2025!H:H,[1]Streams_WaterBalanceParams_2025!$B:$B,$A300),"m^3","ft^3")/43560</f>
        <v>13497.506134925245</v>
      </c>
      <c r="H300">
        <f>CONVERT(SUMIFS([1]Streams_WaterBalanceParams_2025!I:I,[1]Streams_WaterBalanceParams_2025!$B:$B,$A300),"m^3","ft^3")/43560</f>
        <v>14834.13634679228</v>
      </c>
      <c r="I300">
        <f>CONVERT(SUMIFS([1]Streams_WaterBalanceParams_2025!J:J,[1]Streams_WaterBalanceParams_2025!$B:$B,$A300),"m^3","ft^3")/43560</f>
        <v>0</v>
      </c>
      <c r="J300">
        <f>CONVERT(SUMIFS([1]Streams_WaterBalanceParams_2025!K:K,[1]Streams_WaterBalanceParams_2025!$B:$B,$A300,[1]Streams_WaterBalanceParams_2025!$A:$A,10315),"m^3","ft^3")/43560</f>
        <v>226.48172820743747</v>
      </c>
      <c r="L300">
        <f>SUMIFS([3]Actual_PointSource_Withdrawals_!$C:$C,[3]Actual_PointSource_Withdrawals_!$B:$B,$A300)/43560</f>
        <v>167.2816070390034</v>
      </c>
      <c r="N300">
        <f>CONVERT(SUMIFS([2]AdditionalWaterBudgetComponents!C:C,[2]AdditionalWaterBudgetComponents!$B:$B,$A300), "m^3","ft^3")/43560</f>
        <v>4343.6955174204222</v>
      </c>
      <c r="O300">
        <f>CONVERT(SUMIFS([2]AdditionalWaterBudgetComponents!D:D,[2]AdditionalWaterBudgetComponents!$B:$B,$A300), "m^3","ft^3")/43560</f>
        <v>2442.1580243800136</v>
      </c>
      <c r="P300">
        <f>CONVERT(SUMIFS([2]AdditionalWaterBudgetComponents!E:E,[2]AdditionalWaterBudgetComponents!$B:$B,$A300), "m^3","ft^3")/43560</f>
        <v>625202.37317101518</v>
      </c>
      <c r="Q300">
        <f>CONVERT(SUMIFS([2]AdditionalWaterBudgetComponents!F:F,[2]AdditionalWaterBudgetComponents!$B:$B,$A300), "m^3","ft^3")/43560</f>
        <v>125332.28760197057</v>
      </c>
      <c r="R300">
        <f t="shared" si="4"/>
        <v>757320.51431478618</v>
      </c>
      <c r="T300">
        <f>R299-R300+H300-G300-J300</f>
        <v>7727.4950311954499</v>
      </c>
    </row>
    <row r="301" spans="1:20" x14ac:dyDescent="0.2">
      <c r="A301" s="2">
        <v>39782</v>
      </c>
      <c r="B301">
        <f>CONVERT(SUMIFS([1]Streams_WaterBalanceParams_2025!C:C,[1]Streams_WaterBalanceParams_2025!$B:$B,$A301),"m^3","ft^3")/43560</f>
        <v>390.30213083267756</v>
      </c>
      <c r="C301">
        <f>CONVERT(SUMIFS([1]Streams_WaterBalanceParams_2025!D:D,[1]Streams_WaterBalanceParams_2025!$B:$B,$A301),"m^3","ft^3")/43560</f>
        <v>1046.4408010876382</v>
      </c>
      <c r="D301">
        <f>CONVERT(SUMIFS([1]Streams_WaterBalanceParams_2025!E:E,[1]Streams_WaterBalanceParams_2025!$B:$B,$A301),"m^3","ft^3")/43560</f>
        <v>1337.3908540335369</v>
      </c>
      <c r="E301">
        <f>CONVERT(SUMIFS([1]Streams_WaterBalanceParams_2025!F:F,[1]Streams_WaterBalanceParams_2025!$B:$B,$A301),"m^3","ft^3")/43560</f>
        <v>94.159517169959869</v>
      </c>
      <c r="F301">
        <f>CONVERT(SUMIFS([1]Streams_WaterBalanceParams_2025!G:G,[1]Streams_WaterBalanceParams_2025!$B:$B,$A301),"m^3","ft^3")/43560</f>
        <v>1821.8525020361863</v>
      </c>
      <c r="G301">
        <f>CONVERT(SUMIFS([1]Streams_WaterBalanceParams_2025!H:H,[1]Streams_WaterBalanceParams_2025!$B:$B,$A301),"m^3","ft^3")/43560</f>
        <v>16862.088353892115</v>
      </c>
      <c r="H301">
        <f>CONVERT(SUMIFS([1]Streams_WaterBalanceParams_2025!I:I,[1]Streams_WaterBalanceParams_2025!$B:$B,$A301),"m^3","ft^3")/43560</f>
        <v>48213.545501187909</v>
      </c>
      <c r="I301">
        <f>CONVERT(SUMIFS([1]Streams_WaterBalanceParams_2025!J:J,[1]Streams_WaterBalanceParams_2025!$B:$B,$A301),"m^3","ft^3")/43560</f>
        <v>0</v>
      </c>
      <c r="J301">
        <f>CONVERT(SUMIFS([1]Streams_WaterBalanceParams_2025!K:K,[1]Streams_WaterBalanceParams_2025!$B:$B,$A301,[1]Streams_WaterBalanceParams_2025!$A:$A,10315),"m^3","ft^3")/43560</f>
        <v>1579.9986490370827</v>
      </c>
      <c r="L301">
        <f>SUMIFS([3]Actual_PointSource_Withdrawals_!$C:$C,[3]Actual_PointSource_Withdrawals_!$B:$B,$A301)/43560</f>
        <v>234.43543253675153</v>
      </c>
      <c r="N301">
        <f>CONVERT(SUMIFS([2]AdditionalWaterBudgetComponents!C:C,[2]AdditionalWaterBudgetComponents!$B:$B,$A301), "m^3","ft^3")/43560</f>
        <v>11299.780636656596</v>
      </c>
      <c r="O301">
        <f>CONVERT(SUMIFS([2]AdditionalWaterBudgetComponents!D:D,[2]AdditionalWaterBudgetComponents!$B:$B,$A301), "m^3","ft^3")/43560</f>
        <v>59403.783143939152</v>
      </c>
      <c r="P301">
        <f>CONVERT(SUMIFS([2]AdditionalWaterBudgetComponents!E:E,[2]AdditionalWaterBudgetComponents!$B:$B,$A301), "m^3","ft^3")/43560</f>
        <v>1655104.5755136677</v>
      </c>
      <c r="Q301">
        <f>CONVERT(SUMIFS([2]AdditionalWaterBudgetComponents!F:F,[2]AdditionalWaterBudgetComponents!$B:$B,$A301), "m^3","ft^3")/43560</f>
        <v>125488.10372682493</v>
      </c>
      <c r="R301">
        <f t="shared" si="4"/>
        <v>1851296.2430210884</v>
      </c>
      <c r="T301">
        <f>R300-R301+H301-G301-J301</f>
        <v>-1064204.2702080433</v>
      </c>
    </row>
    <row r="302" spans="1:20" x14ac:dyDescent="0.2">
      <c r="A302" s="2">
        <v>39813</v>
      </c>
      <c r="B302">
        <f>CONVERT(SUMIFS([1]Streams_WaterBalanceParams_2025!C:C,[1]Streams_WaterBalanceParams_2025!$B:$B,$A302),"m^3","ft^3")/43560</f>
        <v>896.46159712220049</v>
      </c>
      <c r="C302">
        <f>CONVERT(SUMIFS([1]Streams_WaterBalanceParams_2025!D:D,[1]Streams_WaterBalanceParams_2025!$B:$B,$A302),"m^3","ft^3")/43560</f>
        <v>2871.717289402096</v>
      </c>
      <c r="D302">
        <f>CONVERT(SUMIFS([1]Streams_WaterBalanceParams_2025!E:E,[1]Streams_WaterBalanceParams_2025!$B:$B,$A302),"m^3","ft^3")/43560</f>
        <v>1298.8827094258847</v>
      </c>
      <c r="E302">
        <f>CONVERT(SUMIFS([1]Streams_WaterBalanceParams_2025!F:F,[1]Streams_WaterBalanceParams_2025!$B:$B,$A302),"m^3","ft^3")/43560</f>
        <v>185.67570225248707</v>
      </c>
      <c r="F302">
        <f>CONVERT(SUMIFS([1]Streams_WaterBalanceParams_2025!G:G,[1]Streams_WaterBalanceParams_2025!$B:$B,$A302),"m^3","ft^3")/43560</f>
        <v>2381.0200088005699</v>
      </c>
      <c r="G302">
        <f>CONVERT(SUMIFS([1]Streams_WaterBalanceParams_2025!H:H,[1]Streams_WaterBalanceParams_2025!$B:$B,$A302),"m^3","ft^3")/43560</f>
        <v>9953.8780369625329</v>
      </c>
      <c r="H302">
        <f>CONVERT(SUMIFS([1]Streams_WaterBalanceParams_2025!I:I,[1]Streams_WaterBalanceParams_2025!$B:$B,$A302),"m^3","ft^3")/43560</f>
        <v>45910.625157637594</v>
      </c>
      <c r="I302">
        <f>CONVERT(SUMIFS([1]Streams_WaterBalanceParams_2025!J:J,[1]Streams_WaterBalanceParams_2025!$B:$B,$A302),"m^3","ft^3")/43560</f>
        <v>0</v>
      </c>
      <c r="J302">
        <f>CONVERT(SUMIFS([1]Streams_WaterBalanceParams_2025!K:K,[1]Streams_WaterBalanceParams_2025!$B:$B,$A302,[1]Streams_WaterBalanceParams_2025!$A:$A,10315),"m^3","ft^3")/43560</f>
        <v>1777.48686915334</v>
      </c>
      <c r="L302">
        <f>SUMIFS([3]Actual_PointSource_Withdrawals_!$C:$C,[3]Actual_PointSource_Withdrawals_!$B:$B,$A302)/43560</f>
        <v>380.19657417306195</v>
      </c>
      <c r="N302">
        <f>CONVERT(SUMIFS([2]AdditionalWaterBudgetComponents!C:C,[2]AdditionalWaterBudgetComponents!$B:$B,$A302), "m^3","ft^3")/43560</f>
        <v>22382.128813558054</v>
      </c>
      <c r="O302">
        <f>CONVERT(SUMIFS([2]AdditionalWaterBudgetComponents!D:D,[2]AdditionalWaterBudgetComponents!$B:$B,$A302), "m^3","ft^3")/43560</f>
        <v>57997.66966688251</v>
      </c>
      <c r="P302">
        <f>CONVERT(SUMIFS([2]AdditionalWaterBudgetComponents!E:E,[2]AdditionalWaterBudgetComponents!$B:$B,$A302), "m^3","ft^3")/43560</f>
        <v>1882650.5360568257</v>
      </c>
      <c r="Q302">
        <f>CONVERT(SUMIFS([2]AdditionalWaterBudgetComponents!F:F,[2]AdditionalWaterBudgetComponents!$B:$B,$A302), "m^3","ft^3")/43560</f>
        <v>136800.9616926439</v>
      </c>
      <c r="R302">
        <f t="shared" si="4"/>
        <v>2099831.2962299101</v>
      </c>
      <c r="T302">
        <f>R301-R302+H302-G302-J302</f>
        <v>-214355.79295729997</v>
      </c>
    </row>
    <row r="303" spans="1:20" x14ac:dyDescent="0.2">
      <c r="A303" s="2">
        <v>39844</v>
      </c>
      <c r="B303">
        <f>CONVERT(SUMIFS([1]Streams_WaterBalanceParams_2025!C:C,[1]Streams_WaterBalanceParams_2025!$B:$B,$A303),"m^3","ft^3")/43560</f>
        <v>1029.2601592554083</v>
      </c>
      <c r="C303">
        <f>CONVERT(SUMIFS([1]Streams_WaterBalanceParams_2025!D:D,[1]Streams_WaterBalanceParams_2025!$B:$B,$A303),"m^3","ft^3")/43560</f>
        <v>462.52304608285647</v>
      </c>
      <c r="D303">
        <f>CONVERT(SUMIFS([1]Streams_WaterBalanceParams_2025!E:E,[1]Streams_WaterBalanceParams_2025!$B:$B,$A303),"m^3","ft^3")/43560</f>
        <v>286.3705774984291</v>
      </c>
      <c r="E303">
        <f>CONVERT(SUMIFS([1]Streams_WaterBalanceParams_2025!F:F,[1]Streams_WaterBalanceParams_2025!$B:$B,$A303),"m^3","ft^3")/43560</f>
        <v>23.370715181604247</v>
      </c>
      <c r="F303">
        <f>CONVERT(SUMIFS([1]Streams_WaterBalanceParams_2025!G:G,[1]Streams_WaterBalanceParams_2025!$B:$B,$A303),"m^3","ft^3")/43560</f>
        <v>1339.0014519354429</v>
      </c>
      <c r="G303">
        <f>CONVERT(SUMIFS([1]Streams_WaterBalanceParams_2025!H:H,[1]Streams_WaterBalanceParams_2025!$B:$B,$A303),"m^3","ft^3")/43560</f>
        <v>15947.679497310981</v>
      </c>
      <c r="H303">
        <f>CONVERT(SUMIFS([1]Streams_WaterBalanceParams_2025!I:I,[1]Streams_WaterBalanceParams_2025!$B:$B,$A303),"m^3","ft^3")/43560</f>
        <v>10613.798713712154</v>
      </c>
      <c r="I303">
        <f>CONVERT(SUMIFS([1]Streams_WaterBalanceParams_2025!J:J,[1]Streams_WaterBalanceParams_2025!$B:$B,$A303),"m^3","ft^3")/43560</f>
        <v>0</v>
      </c>
      <c r="J303">
        <f>CONVERT(SUMIFS([1]Streams_WaterBalanceParams_2025!K:K,[1]Streams_WaterBalanceParams_2025!$B:$B,$A303,[1]Streams_WaterBalanceParams_2025!$A:$A,10315),"m^3","ft^3")/43560</f>
        <v>839.90083741714432</v>
      </c>
      <c r="L303">
        <f>SUMIFS([3]Actual_PointSource_Withdrawals_!$C:$C,[3]Actual_PointSource_Withdrawals_!$B:$B,$A303)/43560</f>
        <v>573.92180521026955</v>
      </c>
      <c r="N303">
        <f>CONVERT(SUMIFS([2]AdditionalWaterBudgetComponents!C:C,[2]AdditionalWaterBudgetComponents!$B:$B,$A303), "m^3","ft^3")/43560</f>
        <v>16171.850042944585</v>
      </c>
      <c r="O303">
        <f>CONVERT(SUMIFS([2]AdditionalWaterBudgetComponents!D:D,[2]AdditionalWaterBudgetComponents!$B:$B,$A303), "m^3","ft^3")/43560</f>
        <v>87586.377421419325</v>
      </c>
      <c r="P303">
        <f>CONVERT(SUMIFS([2]AdditionalWaterBudgetComponents!E:E,[2]AdditionalWaterBudgetComponents!$B:$B,$A303), "m^3","ft^3")/43560</f>
        <v>2502617.0119706751</v>
      </c>
      <c r="Q303">
        <f>CONVERT(SUMIFS([2]AdditionalWaterBudgetComponents!F:F,[2]AdditionalWaterBudgetComponents!$B:$B,$A303), "m^3","ft^3")/43560</f>
        <v>151004.40231988759</v>
      </c>
      <c r="R303">
        <f t="shared" si="4"/>
        <v>2757379.6417549266</v>
      </c>
      <c r="T303">
        <f>R302-R303+H303-G303-J303</f>
        <v>-663722.12714603252</v>
      </c>
    </row>
    <row r="304" spans="1:20" x14ac:dyDescent="0.2">
      <c r="A304" s="2">
        <v>39872</v>
      </c>
      <c r="B304">
        <f>CONVERT(SUMIFS([1]Streams_WaterBalanceParams_2025!C:C,[1]Streams_WaterBalanceParams_2025!$B:$B,$A304),"m^3","ft^3")/43560</f>
        <v>20041.332135946712</v>
      </c>
      <c r="C304">
        <f>CONVERT(SUMIFS([1]Streams_WaterBalanceParams_2025!D:D,[1]Streams_WaterBalanceParams_2025!$B:$B,$A304),"m^3","ft^3")/43560</f>
        <v>34766.671049167468</v>
      </c>
      <c r="D304">
        <f>CONVERT(SUMIFS([1]Streams_WaterBalanceParams_2025!E:E,[1]Streams_WaterBalanceParams_2025!$B:$B,$A304),"m^3","ft^3")/43560</f>
        <v>12398.299510056757</v>
      </c>
      <c r="E304">
        <f>CONVERT(SUMIFS([1]Streams_WaterBalanceParams_2025!F:F,[1]Streams_WaterBalanceParams_2025!$B:$B,$A304),"m^3","ft^3")/43560</f>
        <v>12124.954579988216</v>
      </c>
      <c r="F304">
        <f>CONVERT(SUMIFS([1]Streams_WaterBalanceParams_2025!G:G,[1]Streams_WaterBalanceParams_2025!$B:$B,$A304),"m^3","ft^3")/43560</f>
        <v>44564.586225991421</v>
      </c>
      <c r="G304">
        <f>CONVERT(SUMIFS([1]Streams_WaterBalanceParams_2025!H:H,[1]Streams_WaterBalanceParams_2025!$B:$B,$A304),"m^3","ft^3")/43560</f>
        <v>19344.454598732849</v>
      </c>
      <c r="H304">
        <f>CONVERT(SUMIFS([1]Streams_WaterBalanceParams_2025!I:I,[1]Streams_WaterBalanceParams_2025!$B:$B,$A304),"m^3","ft^3")/43560</f>
        <v>160927.72389140676</v>
      </c>
      <c r="I304">
        <f>CONVERT(SUMIFS([1]Streams_WaterBalanceParams_2025!J:J,[1]Streams_WaterBalanceParams_2025!$B:$B,$A304),"m^3","ft^3")/43560</f>
        <v>0</v>
      </c>
      <c r="J304">
        <f>CONVERT(SUMIFS([1]Streams_WaterBalanceParams_2025!K:K,[1]Streams_WaterBalanceParams_2025!$B:$B,$A304,[1]Streams_WaterBalanceParams_2025!$A:$A,10315),"m^3","ft^3")/43560</f>
        <v>40799.545273961689</v>
      </c>
      <c r="L304">
        <f>SUMIFS([3]Actual_PointSource_Withdrawals_!$C:$C,[3]Actual_PointSource_Withdrawals_!$B:$B,$A304)/43560</f>
        <v>723.31055307804445</v>
      </c>
      <c r="N304">
        <f>CONVERT(SUMIFS([2]AdditionalWaterBudgetComponents!C:C,[2]AdditionalWaterBudgetComponents!$B:$B,$A304), "m^3","ft^3")/43560</f>
        <v>33269.982239126002</v>
      </c>
      <c r="O304">
        <f>CONVERT(SUMIFS([2]AdditionalWaterBudgetComponents!D:D,[2]AdditionalWaterBudgetComponents!$B:$B,$A304), "m^3","ft^3")/43560</f>
        <v>183680.57725685017</v>
      </c>
      <c r="P304">
        <f>CONVERT(SUMIFS([2]AdditionalWaterBudgetComponents!E:E,[2]AdditionalWaterBudgetComponents!$B:$B,$A304), "m^3","ft^3")/43560</f>
        <v>3042861.5023666853</v>
      </c>
      <c r="Q304">
        <f>CONVERT(SUMIFS([2]AdditionalWaterBudgetComponents!F:F,[2]AdditionalWaterBudgetComponents!$B:$B,$A304), "m^3","ft^3")/43560</f>
        <v>324828.18301136931</v>
      </c>
      <c r="R304">
        <f t="shared" si="4"/>
        <v>3584640.2448740308</v>
      </c>
      <c r="T304">
        <f>R303-R304+H304-G304-J304</f>
        <v>-726476.87910039199</v>
      </c>
    </row>
    <row r="305" spans="1:20" x14ac:dyDescent="0.2">
      <c r="A305" s="2">
        <v>39903</v>
      </c>
      <c r="B305">
        <f>CONVERT(SUMIFS([1]Streams_WaterBalanceParams_2025!C:C,[1]Streams_WaterBalanceParams_2025!$B:$B,$A305),"m^3","ft^3")/43560</f>
        <v>24145.016183981832</v>
      </c>
      <c r="C305">
        <f>CONVERT(SUMIFS([1]Streams_WaterBalanceParams_2025!D:D,[1]Streams_WaterBalanceParams_2025!$B:$B,$A305),"m^3","ft^3")/43560</f>
        <v>16626.264852275635</v>
      </c>
      <c r="D305">
        <f>CONVERT(SUMIFS([1]Streams_WaterBalanceParams_2025!E:E,[1]Streams_WaterBalanceParams_2025!$B:$B,$A305),"m^3","ft^3")/43560</f>
        <v>2786.2094155591253</v>
      </c>
      <c r="E305">
        <f>CONVERT(SUMIFS([1]Streams_WaterBalanceParams_2025!F:F,[1]Streams_WaterBalanceParams_2025!$B:$B,$A305),"m^3","ft^3")/43560</f>
        <v>3768.3452925976226</v>
      </c>
      <c r="F305">
        <f>CONVERT(SUMIFS([1]Streams_WaterBalanceParams_2025!G:G,[1]Streams_WaterBalanceParams_2025!$B:$B,$A305),"m^3","ft^3")/43560</f>
        <v>30699.570892138898</v>
      </c>
      <c r="G305">
        <f>CONVERT(SUMIFS([1]Streams_WaterBalanceParams_2025!H:H,[1]Streams_WaterBalanceParams_2025!$B:$B,$A305),"m^3","ft^3")/43560</f>
        <v>40480.98130379292</v>
      </c>
      <c r="H305">
        <f>CONVERT(SUMIFS([1]Streams_WaterBalanceParams_2025!I:I,[1]Streams_WaterBalanceParams_2025!$B:$B,$A305),"m^3","ft^3")/43560</f>
        <v>50437.259127673933</v>
      </c>
      <c r="I305">
        <f>CONVERT(SUMIFS([1]Streams_WaterBalanceParams_2025!J:J,[1]Streams_WaterBalanceParams_2025!$B:$B,$A305),"m^3","ft^3")/43560</f>
        <v>0</v>
      </c>
      <c r="J305">
        <f>CONVERT(SUMIFS([1]Streams_WaterBalanceParams_2025!K:K,[1]Streams_WaterBalanceParams_2025!$B:$B,$A305,[1]Streams_WaterBalanceParams_2025!$A:$A,10315),"m^3","ft^3")/43560</f>
        <v>29622.601715332134</v>
      </c>
      <c r="L305">
        <f>SUMIFS([3]Actual_PointSource_Withdrawals_!$C:$C,[3]Actual_PointSource_Withdrawals_!$B:$B,$A305)/43560</f>
        <v>1043.3390743886362</v>
      </c>
      <c r="N305">
        <f>CONVERT(SUMIFS([2]AdditionalWaterBudgetComponents!C:C,[2]AdditionalWaterBudgetComponents!$B:$B,$A305), "m^3","ft^3")/43560</f>
        <v>13247.579770766211</v>
      </c>
      <c r="O305">
        <f>CONVERT(SUMIFS([2]AdditionalWaterBudgetComponents!D:D,[2]AdditionalWaterBudgetComponents!$B:$B,$A305), "m^3","ft^3")/43560</f>
        <v>236251.43051618992</v>
      </c>
      <c r="P305">
        <f>CONVERT(SUMIFS([2]AdditionalWaterBudgetComponents!E:E,[2]AdditionalWaterBudgetComponents!$B:$B,$A305), "m^3","ft^3")/43560</f>
        <v>4981268.9299129136</v>
      </c>
      <c r="Q305">
        <f>CONVERT(SUMIFS([2]AdditionalWaterBudgetComponents!F:F,[2]AdditionalWaterBudgetComponents!$B:$B,$A305), "m^3","ft^3")/43560</f>
        <v>447961.3189037508</v>
      </c>
      <c r="R305">
        <f t="shared" si="4"/>
        <v>5678729.2591036204</v>
      </c>
      <c r="T305">
        <f>R304-R305+H305-G305-J305</f>
        <v>-2113755.3381210407</v>
      </c>
    </row>
    <row r="306" spans="1:20" x14ac:dyDescent="0.2">
      <c r="A306" s="2">
        <v>39933</v>
      </c>
      <c r="B306">
        <f>CONVERT(SUMIFS([1]Streams_WaterBalanceParams_2025!C:C,[1]Streams_WaterBalanceParams_2025!$B:$B,$A306),"m^3","ft^3")/43560</f>
        <v>1991.7575946489317</v>
      </c>
      <c r="C306">
        <f>CONVERT(SUMIFS([1]Streams_WaterBalanceParams_2025!D:D,[1]Streams_WaterBalanceParams_2025!$B:$B,$A306),"m^3","ft^3")/43560</f>
        <v>1820.1535550008805</v>
      </c>
      <c r="D306">
        <f>CONVERT(SUMIFS([1]Streams_WaterBalanceParams_2025!E:E,[1]Streams_WaterBalanceParams_2025!$B:$B,$A306),"m^3","ft^3")/43560</f>
        <v>149.63912354141507</v>
      </c>
      <c r="E306">
        <f>CONVERT(SUMIFS([1]Streams_WaterBalanceParams_2025!F:F,[1]Streams_WaterBalanceParams_2025!$B:$B,$A306),"m^3","ft^3")/43560</f>
        <v>0.64466968492525345</v>
      </c>
      <c r="F306">
        <f>CONVERT(SUMIFS([1]Streams_WaterBalanceParams_2025!G:G,[1]Streams_WaterBalanceParams_2025!$B:$B,$A306),"m^3","ft^3")/43560</f>
        <v>2142.0413878752738</v>
      </c>
      <c r="G306">
        <f>CONVERT(SUMIFS([1]Streams_WaterBalanceParams_2025!H:H,[1]Streams_WaterBalanceParams_2025!$B:$B,$A306),"m^3","ft^3")/43560</f>
        <v>47726.970087904083</v>
      </c>
      <c r="H306">
        <f>CONVERT(SUMIFS([1]Streams_WaterBalanceParams_2025!I:I,[1]Streams_WaterBalanceParams_2025!$B:$B,$A306),"m^3","ft^3")/43560</f>
        <v>6707.5697444410334</v>
      </c>
      <c r="I306">
        <f>CONVERT(SUMIFS([1]Streams_WaterBalanceParams_2025!J:J,[1]Streams_WaterBalanceParams_2025!$B:$B,$A306),"m^3","ft^3")/43560</f>
        <v>0</v>
      </c>
      <c r="J306">
        <f>CONVERT(SUMIFS([1]Streams_WaterBalanceParams_2025!K:K,[1]Streams_WaterBalanceParams_2025!$B:$B,$A306,[1]Streams_WaterBalanceParams_2025!$A:$A,10315),"m^3","ft^3")/43560</f>
        <v>1452.8972481531885</v>
      </c>
      <c r="L306">
        <f>SUMIFS([3]Actual_PointSource_Withdrawals_!$C:$C,[3]Actual_PointSource_Withdrawals_!$B:$B,$A306)/43560</f>
        <v>381.68421735093403</v>
      </c>
      <c r="N306">
        <f>CONVERT(SUMIFS([2]AdditionalWaterBudgetComponents!C:C,[2]AdditionalWaterBudgetComponents!$B:$B,$A306), "m^3","ft^3")/43560</f>
        <v>3620.8564378354858</v>
      </c>
      <c r="O306">
        <f>CONVERT(SUMIFS([2]AdditionalWaterBudgetComponents!D:D,[2]AdditionalWaterBudgetComponents!$B:$B,$A306), "m^3","ft^3")/43560</f>
        <v>30823.139692839486</v>
      </c>
      <c r="P306">
        <f>CONVERT(SUMIFS([2]AdditionalWaterBudgetComponents!E:E,[2]AdditionalWaterBudgetComponents!$B:$B,$A306), "m^3","ft^3")/43560</f>
        <v>4032275.3274609568</v>
      </c>
      <c r="Q306">
        <f>CONVERT(SUMIFS([2]AdditionalWaterBudgetComponents!F:F,[2]AdditionalWaterBudgetComponents!$B:$B,$A306), "m^3","ft^3")/43560</f>
        <v>203303.69322773357</v>
      </c>
      <c r="R306">
        <f t="shared" si="4"/>
        <v>4270023.0168193653</v>
      </c>
      <c r="T306">
        <f>R305-R306+H306-G306-J306</f>
        <v>1366233.9446926389</v>
      </c>
    </row>
    <row r="307" spans="1:20" x14ac:dyDescent="0.2">
      <c r="A307" s="2">
        <v>39964</v>
      </c>
      <c r="B307">
        <f>CONVERT(SUMIFS([1]Streams_WaterBalanceParams_2025!C:C,[1]Streams_WaterBalanceParams_2025!$B:$B,$A307),"m^3","ft^3")/43560</f>
        <v>5289.6949746996979</v>
      </c>
      <c r="C307">
        <f>CONVERT(SUMIFS([1]Streams_WaterBalanceParams_2025!D:D,[1]Streams_WaterBalanceParams_2025!$B:$B,$A307),"m^3","ft^3")/43560</f>
        <v>8827.7237268296958</v>
      </c>
      <c r="D307">
        <f>CONVERT(SUMIFS([1]Streams_WaterBalanceParams_2025!E:E,[1]Streams_WaterBalanceParams_2025!$B:$B,$A307),"m^3","ft^3")/43560</f>
        <v>1470.8892762220735</v>
      </c>
      <c r="E307">
        <f>CONVERT(SUMIFS([1]Streams_WaterBalanceParams_2025!F:F,[1]Streams_WaterBalanceParams_2025!$B:$B,$A307),"m^3","ft^3")/43560</f>
        <v>855.96977650128895</v>
      </c>
      <c r="F307">
        <f>CONVERT(SUMIFS([1]Streams_WaterBalanceParams_2025!G:G,[1]Streams_WaterBalanceParams_2025!$B:$B,$A307),"m^3","ft^3")/43560</f>
        <v>7616.5540274229716</v>
      </c>
      <c r="G307">
        <f>CONVERT(SUMIFS([1]Streams_WaterBalanceParams_2025!H:H,[1]Streams_WaterBalanceParams_2025!$B:$B,$A307),"m^3","ft^3")/43560</f>
        <v>54694.770358050504</v>
      </c>
      <c r="H307">
        <f>CONVERT(SUMIFS([1]Streams_WaterBalanceParams_2025!I:I,[1]Streams_WaterBalanceParams_2025!$B:$B,$A307),"m^3","ft^3")/43560</f>
        <v>39558.029897210683</v>
      </c>
      <c r="I307">
        <f>CONVERT(SUMIFS([1]Streams_WaterBalanceParams_2025!J:J,[1]Streams_WaterBalanceParams_2025!$B:$B,$A307),"m^3","ft^3")/43560</f>
        <v>0</v>
      </c>
      <c r="J307">
        <f>CONVERT(SUMIFS([1]Streams_WaterBalanceParams_2025!K:K,[1]Streams_WaterBalanceParams_2025!$B:$B,$A307,[1]Streams_WaterBalanceParams_2025!$A:$A,10315),"m^3","ft^3")/43560</f>
        <v>6874.7190756809759</v>
      </c>
      <c r="L307">
        <f>SUMIFS([3]Actual_PointSource_Withdrawals_!$C:$C,[3]Actual_PointSource_Withdrawals_!$B:$B,$A307)/43560</f>
        <v>537.16648098625842</v>
      </c>
      <c r="N307">
        <f>CONVERT(SUMIFS([2]AdditionalWaterBudgetComponents!C:C,[2]AdditionalWaterBudgetComponents!$B:$B,$A307), "m^3","ft^3")/43560</f>
        <v>7717.6659230898013</v>
      </c>
      <c r="O307">
        <f>CONVERT(SUMIFS([2]AdditionalWaterBudgetComponents!D:D,[2]AdditionalWaterBudgetComponents!$B:$B,$A307), "m^3","ft^3")/43560</f>
        <v>75401.540964723099</v>
      </c>
      <c r="P307">
        <f>CONVERT(SUMIFS([2]AdditionalWaterBudgetComponents!E:E,[2]AdditionalWaterBudgetComponents!$B:$B,$A307), "m^3","ft^3")/43560</f>
        <v>3663692.9693019059</v>
      </c>
      <c r="Q307">
        <f>CONVERT(SUMIFS([2]AdditionalWaterBudgetComponents!F:F,[2]AdditionalWaterBudgetComponents!$B:$B,$A307), "m^3","ft^3")/43560</f>
        <v>237557.71751670467</v>
      </c>
      <c r="R307">
        <f t="shared" si="4"/>
        <v>3984369.8937064232</v>
      </c>
      <c r="T307">
        <f>R306-R307+H307-G307-J307</f>
        <v>263641.66357642127</v>
      </c>
    </row>
    <row r="308" spans="1:20" x14ac:dyDescent="0.2">
      <c r="A308" s="2">
        <v>39994</v>
      </c>
      <c r="B308">
        <f>CONVERT(SUMIFS([1]Streams_WaterBalanceParams_2025!C:C,[1]Streams_WaterBalanceParams_2025!$B:$B,$A308),"m^3","ft^3")/43560</f>
        <v>626.689181801926</v>
      </c>
      <c r="C308">
        <f>CONVERT(SUMIFS([1]Streams_WaterBalanceParams_2025!D:D,[1]Streams_WaterBalanceParams_2025!$B:$B,$A308),"m^3","ft^3")/43560</f>
        <v>852.32859649691682</v>
      </c>
      <c r="D308">
        <f>CONVERT(SUMIFS([1]Streams_WaterBalanceParams_2025!E:E,[1]Streams_WaterBalanceParams_2025!$B:$B,$A308),"m^3","ft^3")/43560</f>
        <v>3.8111701598018612</v>
      </c>
      <c r="E308">
        <f>CONVERT(SUMIFS([1]Streams_WaterBalanceParams_2025!F:F,[1]Streams_WaterBalanceParams_2025!$B:$B,$A308),"m^3","ft^3")/43560</f>
        <v>0</v>
      </c>
      <c r="F308">
        <f>CONVERT(SUMIFS([1]Streams_WaterBalanceParams_2025!G:G,[1]Streams_WaterBalanceParams_2025!$B:$B,$A308),"m^3","ft^3")/43560</f>
        <v>630.50035196173394</v>
      </c>
      <c r="G308">
        <f>CONVERT(SUMIFS([1]Streams_WaterBalanceParams_2025!H:H,[1]Streams_WaterBalanceParams_2025!$B:$B,$A308),"m^3","ft^3")/43560</f>
        <v>41235.886600654441</v>
      </c>
      <c r="H308">
        <f>CONVERT(SUMIFS([1]Streams_WaterBalanceParams_2025!I:I,[1]Streams_WaterBalanceParams_2025!$B:$B,$A308),"m^3","ft^3")/43560</f>
        <v>555.57568018513768</v>
      </c>
      <c r="I308">
        <f>CONVERT(SUMIFS([1]Streams_WaterBalanceParams_2025!J:J,[1]Streams_WaterBalanceParams_2025!$B:$B,$A308),"m^3","ft^3")/43560</f>
        <v>0</v>
      </c>
      <c r="J308">
        <f>CONVERT(SUMIFS([1]Streams_WaterBalanceParams_2025!K:K,[1]Streams_WaterBalanceParams_2025!$B:$B,$A308,[1]Streams_WaterBalanceParams_2025!$A:$A,10315),"m^3","ft^3")/43560</f>
        <v>365.98152455023683</v>
      </c>
      <c r="L308">
        <f>SUMIFS([3]Actual_PointSource_Withdrawals_!$C:$C,[3]Actual_PointSource_Withdrawals_!$B:$B,$A308)/43560</f>
        <v>281.76074385914609</v>
      </c>
      <c r="N308">
        <f>CONVERT(SUMIFS([2]AdditionalWaterBudgetComponents!C:C,[2]AdditionalWaterBudgetComponents!$B:$B,$A308), "m^3","ft^3")/43560</f>
        <v>73.77818228653932</v>
      </c>
      <c r="O308">
        <f>CONVERT(SUMIFS([2]AdditionalWaterBudgetComponents!D:D,[2]AdditionalWaterBudgetComponents!$B:$B,$A308), "m^3","ft^3")/43560</f>
        <v>4916.3236949418379</v>
      </c>
      <c r="P308">
        <f>CONVERT(SUMIFS([2]AdditionalWaterBudgetComponents!E:E,[2]AdditionalWaterBudgetComponents!$B:$B,$A308), "m^3","ft^3")/43560</f>
        <v>2492469.5533429082</v>
      </c>
      <c r="Q308">
        <f>CONVERT(SUMIFS([2]AdditionalWaterBudgetComponents!F:F,[2]AdditionalWaterBudgetComponents!$B:$B,$A308), "m^3","ft^3")/43560</f>
        <v>146469.45707624624</v>
      </c>
      <c r="R308">
        <f t="shared" si="4"/>
        <v>2643929.1122963829</v>
      </c>
      <c r="T308">
        <f>R307-R308+H308-G308-J308</f>
        <v>1299394.488965021</v>
      </c>
    </row>
    <row r="309" spans="1:20" x14ac:dyDescent="0.2">
      <c r="A309" s="2">
        <v>40025</v>
      </c>
      <c r="B309">
        <f>CONVERT(SUMIFS([1]Streams_WaterBalanceParams_2025!C:C,[1]Streams_WaterBalanceParams_2025!$B:$B,$A309),"m^3","ft^3")/43560</f>
        <v>215.86906892756613</v>
      </c>
      <c r="C309">
        <f>CONVERT(SUMIFS([1]Streams_WaterBalanceParams_2025!D:D,[1]Streams_WaterBalanceParams_2025!$B:$B,$A309),"m^3","ft^3")/43560</f>
        <v>592.64592262381859</v>
      </c>
      <c r="D309">
        <f>CONVERT(SUMIFS([1]Streams_WaterBalanceParams_2025!E:E,[1]Streams_WaterBalanceParams_2025!$B:$B,$A309),"m^3","ft^3")/43560</f>
        <v>4.8179757329059084E-4</v>
      </c>
      <c r="E309">
        <f>CONVERT(SUMIFS([1]Streams_WaterBalanceParams_2025!F:F,[1]Streams_WaterBalanceParams_2025!$B:$B,$A309),"m^3","ft^3")/43560</f>
        <v>0</v>
      </c>
      <c r="F309">
        <f>CONVERT(SUMIFS([1]Streams_WaterBalanceParams_2025!G:G,[1]Streams_WaterBalanceParams_2025!$B:$B,$A309),"m^3","ft^3")/43560</f>
        <v>215.86955072514348</v>
      </c>
      <c r="G309">
        <f>CONVERT(SUMIFS([1]Streams_WaterBalanceParams_2025!H:H,[1]Streams_WaterBalanceParams_2025!$B:$B,$A309),"m^3","ft^3")/43560</f>
        <v>32331.534593774257</v>
      </c>
      <c r="H309">
        <f>CONVERT(SUMIFS([1]Streams_WaterBalanceParams_2025!I:I,[1]Streams_WaterBalanceParams_2025!$B:$B,$A309),"m^3","ft^3")/43560</f>
        <v>0</v>
      </c>
      <c r="I309">
        <f>CONVERT(SUMIFS([1]Streams_WaterBalanceParams_2025!J:J,[1]Streams_WaterBalanceParams_2025!$B:$B,$A309),"m^3","ft^3")/43560</f>
        <v>0</v>
      </c>
      <c r="J309">
        <f>CONVERT(SUMIFS([1]Streams_WaterBalanceParams_2025!K:K,[1]Streams_WaterBalanceParams_2025!$B:$B,$A309,[1]Streams_WaterBalanceParams_2025!$A:$A,10315),"m^3","ft^3")/43560</f>
        <v>88.102026609943806</v>
      </c>
      <c r="L309">
        <f>SUMIFS([3]Actual_PointSource_Withdrawals_!$C:$C,[3]Actual_PointSource_Withdrawals_!$B:$B,$A309)/43560</f>
        <v>208.84111242617288</v>
      </c>
      <c r="N309">
        <f>CONVERT(SUMIFS([2]AdditionalWaterBudgetComponents!C:C,[2]AdditionalWaterBudgetComponents!$B:$B,$A309), "m^3","ft^3")/43560</f>
        <v>0</v>
      </c>
      <c r="O309">
        <f>CONVERT(SUMIFS([2]AdditionalWaterBudgetComponents!D:D,[2]AdditionalWaterBudgetComponents!$B:$B,$A309), "m^3","ft^3")/43560</f>
        <v>2426.2186200056904</v>
      </c>
      <c r="P309">
        <f>CONVERT(SUMIFS([2]AdditionalWaterBudgetComponents!E:E,[2]AdditionalWaterBudgetComponents!$B:$B,$A309), "m^3","ft^3")/43560</f>
        <v>1706337.5801236383</v>
      </c>
      <c r="Q309">
        <f>CONVERT(SUMIFS([2]AdditionalWaterBudgetComponents!F:F,[2]AdditionalWaterBudgetComponents!$B:$B,$A309), "m^3","ft^3")/43560</f>
        <v>112747.84401930342</v>
      </c>
      <c r="R309">
        <f t="shared" si="4"/>
        <v>1821511.6427629474</v>
      </c>
      <c r="T309">
        <f>R308-R309+H309-G309-J309</f>
        <v>789997.83291305136</v>
      </c>
    </row>
    <row r="310" spans="1:20" x14ac:dyDescent="0.2">
      <c r="A310" s="2">
        <v>40056</v>
      </c>
      <c r="B310">
        <f>CONVERT(SUMIFS([1]Streams_WaterBalanceParams_2025!C:C,[1]Streams_WaterBalanceParams_2025!$B:$B,$A310),"m^3","ft^3")/43560</f>
        <v>100.44787488187504</v>
      </c>
      <c r="C310">
        <f>CONVERT(SUMIFS([1]Streams_WaterBalanceParams_2025!D:D,[1]Streams_WaterBalanceParams_2025!$B:$B,$A310),"m^3","ft^3")/43560</f>
        <v>317.46781949030066</v>
      </c>
      <c r="D310">
        <f>CONVERT(SUMIFS([1]Streams_WaterBalanceParams_2025!E:E,[1]Streams_WaterBalanceParams_2025!$B:$B,$A310),"m^3","ft^3")/43560</f>
        <v>1.5497335499725895</v>
      </c>
      <c r="E310">
        <f>CONVERT(SUMIFS([1]Streams_WaterBalanceParams_2025!F:F,[1]Streams_WaterBalanceParams_2025!$B:$B,$A310),"m^3","ft^3")/43560</f>
        <v>0</v>
      </c>
      <c r="F310">
        <f>CONVERT(SUMIFS([1]Streams_WaterBalanceParams_2025!G:G,[1]Streams_WaterBalanceParams_2025!$B:$B,$A310),"m^3","ft^3")/43560</f>
        <v>101.99760843184826</v>
      </c>
      <c r="G310">
        <f>CONVERT(SUMIFS([1]Streams_WaterBalanceParams_2025!H:H,[1]Streams_WaterBalanceParams_2025!$B:$B,$A310),"m^3","ft^3")/43560</f>
        <v>22540.957167636789</v>
      </c>
      <c r="H310">
        <f>CONVERT(SUMIFS([1]Streams_WaterBalanceParams_2025!I:I,[1]Streams_WaterBalanceParams_2025!$B:$B,$A310),"m^3","ft^3")/43560</f>
        <v>573.46949804176381</v>
      </c>
      <c r="I310">
        <f>CONVERT(SUMIFS([1]Streams_WaterBalanceParams_2025!J:J,[1]Streams_WaterBalanceParams_2025!$B:$B,$A310),"m^3","ft^3")/43560</f>
        <v>0</v>
      </c>
      <c r="J310">
        <f>CONVERT(SUMIFS([1]Streams_WaterBalanceParams_2025!K:K,[1]Streams_WaterBalanceParams_2025!$B:$B,$A310,[1]Streams_WaterBalanceParams_2025!$A:$A,10315),"m^3","ft^3")/43560</f>
        <v>45.634665960849254</v>
      </c>
      <c r="L310">
        <f>SUMIFS([3]Actual_PointSource_Withdrawals_!$C:$C,[3]Actual_PointSource_Withdrawals_!$B:$B,$A310)/43560</f>
        <v>188.82437426632779</v>
      </c>
      <c r="N310">
        <f>CONVERT(SUMIFS([2]AdditionalWaterBudgetComponents!C:C,[2]AdditionalWaterBudgetComponents!$B:$B,$A310), "m^3","ft^3")/43560</f>
        <v>135.11809140386205</v>
      </c>
      <c r="O310">
        <f>CONVERT(SUMIFS([2]AdditionalWaterBudgetComponents!D:D,[2]AdditionalWaterBudgetComponents!$B:$B,$A310), "m^3","ft^3")/43560</f>
        <v>1941.2755718098817</v>
      </c>
      <c r="P310">
        <f>CONVERT(SUMIFS([2]AdditionalWaterBudgetComponents!E:E,[2]AdditionalWaterBudgetComponents!$B:$B,$A310), "m^3","ft^3")/43560</f>
        <v>1151248.8441366255</v>
      </c>
      <c r="Q310">
        <f>CONVERT(SUMIFS([2]AdditionalWaterBudgetComponents!F:F,[2]AdditionalWaterBudgetComponents!$B:$B,$A310), "m^3","ft^3")/43560</f>
        <v>85043.377788227954</v>
      </c>
      <c r="R310">
        <f t="shared" si="4"/>
        <v>1238368.6155880673</v>
      </c>
      <c r="T310">
        <f>R309-R310+H310-G310-J310</f>
        <v>561129.90483932418</v>
      </c>
    </row>
    <row r="311" spans="1:20" x14ac:dyDescent="0.2">
      <c r="A311" s="2">
        <v>40086</v>
      </c>
      <c r="B311">
        <f>CONVERT(SUMIFS([1]Streams_WaterBalanceParams_2025!C:C,[1]Streams_WaterBalanceParams_2025!$B:$B,$A311),"m^3","ft^3")/43560</f>
        <v>65.935153500623883</v>
      </c>
      <c r="C311">
        <f>CONVERT(SUMIFS([1]Streams_WaterBalanceParams_2025!D:D,[1]Streams_WaterBalanceParams_2025!$B:$B,$A311),"m^3","ft^3")/43560</f>
        <v>180.18846249811548</v>
      </c>
      <c r="D311">
        <f>CONVERT(SUMIFS([1]Streams_WaterBalanceParams_2025!E:E,[1]Streams_WaterBalanceParams_2025!$B:$B,$A311),"m^3","ft^3")/43560</f>
        <v>45.523542415322247</v>
      </c>
      <c r="E311">
        <f>CONVERT(SUMIFS([1]Streams_WaterBalanceParams_2025!F:F,[1]Streams_WaterBalanceParams_2025!$B:$B,$A311),"m^3","ft^3")/43560</f>
        <v>0</v>
      </c>
      <c r="F311">
        <f>CONVERT(SUMIFS([1]Streams_WaterBalanceParams_2025!G:G,[1]Streams_WaterBalanceParams_2025!$B:$B,$A311),"m^3","ft^3")/43560</f>
        <v>111.45869591594659</v>
      </c>
      <c r="G311">
        <f>CONVERT(SUMIFS([1]Streams_WaterBalanceParams_2025!H:H,[1]Streams_WaterBalanceParams_2025!$B:$B,$A311),"m^3","ft^3")/43560</f>
        <v>16257.912133690959</v>
      </c>
      <c r="H311">
        <f>CONVERT(SUMIFS([1]Streams_WaterBalanceParams_2025!I:I,[1]Streams_WaterBalanceParams_2025!$B:$B,$A311),"m^3","ft^3")/43560</f>
        <v>2008.653296765747</v>
      </c>
      <c r="I311">
        <f>CONVERT(SUMIFS([1]Streams_WaterBalanceParams_2025!J:J,[1]Streams_WaterBalanceParams_2025!$B:$B,$A311),"m^3","ft^3")/43560</f>
        <v>0</v>
      </c>
      <c r="J311">
        <f>CONVERT(SUMIFS([1]Streams_WaterBalanceParams_2025!K:K,[1]Streams_WaterBalanceParams_2025!$B:$B,$A311,[1]Streams_WaterBalanceParams_2025!$A:$A,10315),"m^3","ft^3")/43560</f>
        <v>55.968324292153497</v>
      </c>
      <c r="L311">
        <f>SUMIFS([3]Actual_PointSource_Withdrawals_!$C:$C,[3]Actual_PointSource_Withdrawals_!$B:$B,$A311)/43560</f>
        <v>175.68941079189651</v>
      </c>
      <c r="N311">
        <f>CONVERT(SUMIFS([2]AdditionalWaterBudgetComponents!C:C,[2]AdditionalWaterBudgetComponents!$B:$B,$A311), "m^3","ft^3")/43560</f>
        <v>523.44494251665651</v>
      </c>
      <c r="O311">
        <f>CONVERT(SUMIFS([2]AdditionalWaterBudgetComponents!D:D,[2]AdditionalWaterBudgetComponents!$B:$B,$A311), "m^3","ft^3")/43560</f>
        <v>1760.1354532954813</v>
      </c>
      <c r="P311">
        <f>CONVERT(SUMIFS([2]AdditionalWaterBudgetComponents!E:E,[2]AdditionalWaterBudgetComponents!$B:$B,$A311), "m^3","ft^3")/43560</f>
        <v>796304.75043089758</v>
      </c>
      <c r="Q311">
        <f>CONVERT(SUMIFS([2]AdditionalWaterBudgetComponents!F:F,[2]AdditionalWaterBudgetComponents!$B:$B,$A311), "m^3","ft^3")/43560</f>
        <v>67908.238697040375</v>
      </c>
      <c r="R311">
        <f t="shared" si="4"/>
        <v>866496.56952375011</v>
      </c>
      <c r="T311">
        <f>R310-R311+H311-G311-J311</f>
        <v>357566.81890309986</v>
      </c>
    </row>
    <row r="312" spans="1:20" x14ac:dyDescent="0.2">
      <c r="A312" s="2">
        <v>40117</v>
      </c>
      <c r="B312">
        <f>CONVERT(SUMIFS([1]Streams_WaterBalanceParams_2025!C:C,[1]Streams_WaterBalanceParams_2025!$B:$B,$A312),"m^3","ft^3")/43560</f>
        <v>539.65156805864092</v>
      </c>
      <c r="C312">
        <f>CONVERT(SUMIFS([1]Streams_WaterBalanceParams_2025!D:D,[1]Streams_WaterBalanceParams_2025!$B:$B,$A312),"m^3","ft^3")/43560</f>
        <v>2020.8913466629099</v>
      </c>
      <c r="D312">
        <f>CONVERT(SUMIFS([1]Streams_WaterBalanceParams_2025!E:E,[1]Streams_WaterBalanceParams_2025!$B:$B,$A312),"m^3","ft^3")/43560</f>
        <v>2386.2422687760104</v>
      </c>
      <c r="E312">
        <f>CONVERT(SUMIFS([1]Streams_WaterBalanceParams_2025!F:F,[1]Streams_WaterBalanceParams_2025!$B:$B,$A312),"m^3","ft^3")/43560</f>
        <v>486.37548476458727</v>
      </c>
      <c r="F312">
        <f>CONVERT(SUMIFS([1]Streams_WaterBalanceParams_2025!G:G,[1]Streams_WaterBalanceParams_2025!$B:$B,$A312),"m^3","ft^3")/43560</f>
        <v>3412.2693215992126</v>
      </c>
      <c r="G312">
        <f>CONVERT(SUMIFS([1]Streams_WaterBalanceParams_2025!H:H,[1]Streams_WaterBalanceParams_2025!$B:$B,$A312),"m^3","ft^3")/43560</f>
        <v>23082.584577425521</v>
      </c>
      <c r="H312">
        <f>CONVERT(SUMIFS([1]Streams_WaterBalanceParams_2025!I:I,[1]Streams_WaterBalanceParams_2025!$B:$B,$A312),"m^3","ft^3")/43560</f>
        <v>72425.196654850719</v>
      </c>
      <c r="I312">
        <f>CONVERT(SUMIFS([1]Streams_WaterBalanceParams_2025!J:J,[1]Streams_WaterBalanceParams_2025!$B:$B,$A312),"m^3","ft^3")/43560</f>
        <v>0</v>
      </c>
      <c r="J312">
        <f>CONVERT(SUMIFS([1]Streams_WaterBalanceParams_2025!K:K,[1]Streams_WaterBalanceParams_2025!$B:$B,$A312,[1]Streams_WaterBalanceParams_2025!$A:$A,10315),"m^3","ft^3")/43560</f>
        <v>3579.2438063676013</v>
      </c>
      <c r="L312">
        <f>SUMIFS([3]Actual_PointSource_Withdrawals_!$C:$C,[3]Actual_PointSource_Withdrawals_!$B:$B,$A312)/43560</f>
        <v>738.98367373219924</v>
      </c>
      <c r="N312">
        <f>CONVERT(SUMIFS([2]AdditionalWaterBudgetComponents!C:C,[2]AdditionalWaterBudgetComponents!$B:$B,$A312), "m^3","ft^3")/43560</f>
        <v>11052.224061373749</v>
      </c>
      <c r="O312">
        <f>CONVERT(SUMIFS([2]AdditionalWaterBudgetComponents!D:D,[2]AdditionalWaterBudgetComponents!$B:$B,$A312), "m^3","ft^3")/43560</f>
        <v>75541.579597842734</v>
      </c>
      <c r="P312">
        <f>CONVERT(SUMIFS([2]AdditionalWaterBudgetComponents!E:E,[2]AdditionalWaterBudgetComponents!$B:$B,$A312), "m^3","ft^3")/43560</f>
        <v>1628521.074261006</v>
      </c>
      <c r="Q312">
        <f>CONVERT(SUMIFS([2]AdditionalWaterBudgetComponents!F:F,[2]AdditionalWaterBudgetComponents!$B:$B,$A312), "m^3","ft^3")/43560</f>
        <v>83151.318978810246</v>
      </c>
      <c r="R312">
        <f t="shared" si="4"/>
        <v>1798266.1968990327</v>
      </c>
      <c r="T312">
        <f>R311-R312+H312-G312-J312</f>
        <v>-886006.25910422497</v>
      </c>
    </row>
    <row r="313" spans="1:20" x14ac:dyDescent="0.2">
      <c r="A313" s="2">
        <v>40147</v>
      </c>
      <c r="B313">
        <f>CONVERT(SUMIFS([1]Streams_WaterBalanceParams_2025!C:C,[1]Streams_WaterBalanceParams_2025!$B:$B,$A313),"m^3","ft^3")/43560</f>
        <v>279.53300313874337</v>
      </c>
      <c r="C313">
        <f>CONVERT(SUMIFS([1]Streams_WaterBalanceParams_2025!D:D,[1]Streams_WaterBalanceParams_2025!$B:$B,$A313),"m^3","ft^3")/43560</f>
        <v>515.45435576778584</v>
      </c>
      <c r="D313">
        <f>CONVERT(SUMIFS([1]Streams_WaterBalanceParams_2025!E:E,[1]Streams_WaterBalanceParams_2025!$B:$B,$A313),"m^3","ft^3")/43560</f>
        <v>301.14062143269831</v>
      </c>
      <c r="E313">
        <f>CONVERT(SUMIFS([1]Streams_WaterBalanceParams_2025!F:F,[1]Streams_WaterBalanceParams_2025!$B:$B,$A313),"m^3","ft^3")/43560</f>
        <v>4.9194542265547323</v>
      </c>
      <c r="F313">
        <f>CONVERT(SUMIFS([1]Streams_WaterBalanceParams_2025!G:G,[1]Streams_WaterBalanceParams_2025!$B:$B,$A313),"m^3","ft^3")/43560</f>
        <v>585.5930787979936</v>
      </c>
      <c r="G313">
        <f>CONVERT(SUMIFS([1]Streams_WaterBalanceParams_2025!H:H,[1]Streams_WaterBalanceParams_2025!$B:$B,$A313),"m^3","ft^3")/43560</f>
        <v>18821.260121257175</v>
      </c>
      <c r="H313">
        <f>CONVERT(SUMIFS([1]Streams_WaterBalanceParams_2025!I:I,[1]Streams_WaterBalanceParams_2025!$B:$B,$A313),"m^3","ft^3")/43560</f>
        <v>16330.899363541412</v>
      </c>
      <c r="I313">
        <f>CONVERT(SUMIFS([1]Streams_WaterBalanceParams_2025!J:J,[1]Streams_WaterBalanceParams_2025!$B:$B,$A313),"m^3","ft^3")/43560</f>
        <v>0</v>
      </c>
      <c r="J313">
        <f>CONVERT(SUMIFS([1]Streams_WaterBalanceParams_2025!K:K,[1]Streams_WaterBalanceParams_2025!$B:$B,$A313,[1]Streams_WaterBalanceParams_2025!$A:$A,10315),"m^3","ft^3")/43560</f>
        <v>411.01105003216458</v>
      </c>
      <c r="L313">
        <f>SUMIFS([3]Actual_PointSource_Withdrawals_!$C:$C,[3]Actual_PointSource_Withdrawals_!$B:$B,$A313)/43560</f>
        <v>230.49085677577088</v>
      </c>
      <c r="N313">
        <f>CONVERT(SUMIFS([2]AdditionalWaterBudgetComponents!C:C,[2]AdditionalWaterBudgetComponents!$B:$B,$A313), "m^3","ft^3")/43560</f>
        <v>12490.310332429361</v>
      </c>
      <c r="O313">
        <f>CONVERT(SUMIFS([2]AdditionalWaterBudgetComponents!D:D,[2]AdditionalWaterBudgetComponents!$B:$B,$A313), "m^3","ft^3")/43560</f>
        <v>47112.005458308355</v>
      </c>
      <c r="P313">
        <f>CONVERT(SUMIFS([2]AdditionalWaterBudgetComponents!E:E,[2]AdditionalWaterBudgetComponents!$B:$B,$A313), "m^3","ft^3")/43560</f>
        <v>2035750.6683273932</v>
      </c>
      <c r="Q313">
        <f>CONVERT(SUMIFS([2]AdditionalWaterBudgetComponents!F:F,[2]AdditionalWaterBudgetComponents!$B:$B,$A313), "m^3","ft^3")/43560</f>
        <v>74871.576524693126</v>
      </c>
      <c r="R313">
        <f t="shared" si="4"/>
        <v>2170224.560642824</v>
      </c>
      <c r="T313">
        <f>R312-R313+H313-G313-J313</f>
        <v>-374859.73555153928</v>
      </c>
    </row>
    <row r="314" spans="1:20" x14ac:dyDescent="0.2">
      <c r="A314" s="2">
        <v>40178</v>
      </c>
      <c r="B314">
        <f>CONVERT(SUMIFS([1]Streams_WaterBalanceParams_2025!C:C,[1]Streams_WaterBalanceParams_2025!$B:$B,$A314),"m^3","ft^3")/43560</f>
        <v>1264.9286301347008</v>
      </c>
      <c r="C314">
        <f>CONVERT(SUMIFS([1]Streams_WaterBalanceParams_2025!D:D,[1]Streams_WaterBalanceParams_2025!$B:$B,$A314),"m^3","ft^3")/43560</f>
        <v>3135.6354216123</v>
      </c>
      <c r="D314">
        <f>CONVERT(SUMIFS([1]Streams_WaterBalanceParams_2025!E:E,[1]Streams_WaterBalanceParams_2025!$B:$B,$A314),"m^3","ft^3")/43560</f>
        <v>1051.8883055726569</v>
      </c>
      <c r="E314">
        <f>CONVERT(SUMIFS([1]Streams_WaterBalanceParams_2025!F:F,[1]Streams_WaterBalanceParams_2025!$B:$B,$A314),"m^3","ft^3")/43560</f>
        <v>176.78487525115642</v>
      </c>
      <c r="F314">
        <f>CONVERT(SUMIFS([1]Streams_WaterBalanceParams_2025!G:G,[1]Streams_WaterBalanceParams_2025!$B:$B,$A314),"m^3","ft^3")/43560</f>
        <v>2493.6018109585111</v>
      </c>
      <c r="G314">
        <f>CONVERT(SUMIFS([1]Streams_WaterBalanceParams_2025!H:H,[1]Streams_WaterBalanceParams_2025!$B:$B,$A314),"m^3","ft^3")/43560</f>
        <v>11671.896157169411</v>
      </c>
      <c r="H314">
        <f>CONVERT(SUMIFS([1]Streams_WaterBalanceParams_2025!I:I,[1]Streams_WaterBalanceParams_2025!$B:$B,$A314),"m^3","ft^3")/43560</f>
        <v>42240.374524115847</v>
      </c>
      <c r="I314">
        <f>CONVERT(SUMIFS([1]Streams_WaterBalanceParams_2025!J:J,[1]Streams_WaterBalanceParams_2025!$B:$B,$A314),"m^3","ft^3")/43560</f>
        <v>0</v>
      </c>
      <c r="J314">
        <f>CONVERT(SUMIFS([1]Streams_WaterBalanceParams_2025!K:K,[1]Streams_WaterBalanceParams_2025!$B:$B,$A314,[1]Streams_WaterBalanceParams_2025!$A:$A,10315),"m^3","ft^3")/43560</f>
        <v>1947.6314696333891</v>
      </c>
      <c r="L314">
        <f>SUMIFS([3]Actual_PointSource_Withdrawals_!$C:$C,[3]Actual_PointSource_Withdrawals_!$B:$B,$A314)/43560</f>
        <v>467.92603696521093</v>
      </c>
      <c r="N314">
        <f>CONVERT(SUMIFS([2]AdditionalWaterBudgetComponents!C:C,[2]AdditionalWaterBudgetComponents!$B:$B,$A314), "m^3","ft^3")/43560</f>
        <v>30262.67563499805</v>
      </c>
      <c r="O314">
        <f>CONVERT(SUMIFS([2]AdditionalWaterBudgetComponents!D:D,[2]AdditionalWaterBudgetComponents!$B:$B,$A314), "m^3","ft^3")/43560</f>
        <v>74276.384105444944</v>
      </c>
      <c r="P314">
        <f>CONVERT(SUMIFS([2]AdditionalWaterBudgetComponents!E:E,[2]AdditionalWaterBudgetComponents!$B:$B,$A314), "m^3","ft^3")/43560</f>
        <v>2440557.73306299</v>
      </c>
      <c r="Q314">
        <f>CONVERT(SUMIFS([2]AdditionalWaterBudgetComponents!F:F,[2]AdditionalWaterBudgetComponents!$B:$B,$A314), "m^3","ft^3")/43560</f>
        <v>102249.68517594611</v>
      </c>
      <c r="R314">
        <f t="shared" si="4"/>
        <v>2647346.4779793788</v>
      </c>
      <c r="T314">
        <f>R313-R314+H314-G314-J314</f>
        <v>-448501.07043924171</v>
      </c>
    </row>
    <row r="315" spans="1:20" x14ac:dyDescent="0.2">
      <c r="A315" s="2">
        <v>40209</v>
      </c>
      <c r="B315">
        <f>CONVERT(SUMIFS([1]Streams_WaterBalanceParams_2025!C:C,[1]Streams_WaterBalanceParams_2025!$B:$B,$A315),"m^3","ft^3")/43560</f>
        <v>22516.845301217389</v>
      </c>
      <c r="C315">
        <f>CONVERT(SUMIFS([1]Streams_WaterBalanceParams_2025!D:D,[1]Streams_WaterBalanceParams_2025!$B:$B,$A315),"m^3","ft^3")/43560</f>
        <v>35565.06274976486</v>
      </c>
      <c r="D315">
        <f>CONVERT(SUMIFS([1]Streams_WaterBalanceParams_2025!E:E,[1]Streams_WaterBalanceParams_2025!$B:$B,$A315),"m^3","ft^3")/43560</f>
        <v>19570.504018677992</v>
      </c>
      <c r="E315">
        <f>CONVERT(SUMIFS([1]Streams_WaterBalanceParams_2025!F:F,[1]Streams_WaterBalanceParams_2025!$B:$B,$A315),"m^3","ft^3")/43560</f>
        <v>13653.628940298622</v>
      </c>
      <c r="F315">
        <f>CONVERT(SUMIFS([1]Streams_WaterBalanceParams_2025!G:G,[1]Streams_WaterBalanceParams_2025!$B:$B,$A315),"m^3","ft^3")/43560</f>
        <v>55740.97826019358</v>
      </c>
      <c r="G315">
        <f>CONVERT(SUMIFS([1]Streams_WaterBalanceParams_2025!H:H,[1]Streams_WaterBalanceParams_2025!$B:$B,$A315),"m^3","ft^3")/43560</f>
        <v>11515.879105997587</v>
      </c>
      <c r="H315">
        <f>CONVERT(SUMIFS([1]Streams_WaterBalanceParams_2025!I:I,[1]Streams_WaterBalanceParams_2025!$B:$B,$A315),"m^3","ft^3")/43560</f>
        <v>157696.1508901639</v>
      </c>
      <c r="I315">
        <f>CONVERT(SUMIFS([1]Streams_WaterBalanceParams_2025!J:J,[1]Streams_WaterBalanceParams_2025!$B:$B,$A315),"m^3","ft^3")/43560</f>
        <v>0</v>
      </c>
      <c r="J315">
        <f>CONVERT(SUMIFS([1]Streams_WaterBalanceParams_2025!K:K,[1]Streams_WaterBalanceParams_2025!$B:$B,$A315,[1]Streams_WaterBalanceParams_2025!$A:$A,10315),"m^3","ft^3")/43560</f>
        <v>50607.89621865697</v>
      </c>
      <c r="L315">
        <f>SUMIFS([3]Actual_PointSource_Withdrawals_!$C:$C,[3]Actual_PointSource_Withdrawals_!$B:$B,$A315)/43560</f>
        <v>2431.6380048086094</v>
      </c>
      <c r="N315">
        <f>CONVERT(SUMIFS([2]AdditionalWaterBudgetComponents!C:C,[2]AdditionalWaterBudgetComponents!$B:$B,$A315), "m^3","ft^3")/43560</f>
        <v>42097.003379654299</v>
      </c>
      <c r="O315">
        <f>CONVERT(SUMIFS([2]AdditionalWaterBudgetComponents!D:D,[2]AdditionalWaterBudgetComponents!$B:$B,$A315), "m^3","ft^3")/43560</f>
        <v>250749.15795404848</v>
      </c>
      <c r="P315">
        <f>CONVERT(SUMIFS([2]AdditionalWaterBudgetComponents!E:E,[2]AdditionalWaterBudgetComponents!$B:$B,$A315), "m^3","ft^3")/43560</f>
        <v>3696049.4342499324</v>
      </c>
      <c r="Q315">
        <f>CONVERT(SUMIFS([2]AdditionalWaterBudgetComponents!F:F,[2]AdditionalWaterBudgetComponents!$B:$B,$A315), "m^3","ft^3")/43560</f>
        <v>335390.97250524111</v>
      </c>
      <c r="R315">
        <f t="shared" si="4"/>
        <v>4324286.5680888761</v>
      </c>
      <c r="T315">
        <f>R314-R315+H315-G315-J315</f>
        <v>-1581367.714543988</v>
      </c>
    </row>
    <row r="316" spans="1:20" x14ac:dyDescent="0.2">
      <c r="A316" s="2">
        <v>40237</v>
      </c>
      <c r="B316">
        <f>CONVERT(SUMIFS([1]Streams_WaterBalanceParams_2025!C:C,[1]Streams_WaterBalanceParams_2025!$B:$B,$A316),"m^3","ft^3")/43560</f>
        <v>24822.979338658075</v>
      </c>
      <c r="C316">
        <f>CONVERT(SUMIFS([1]Streams_WaterBalanceParams_2025!D:D,[1]Streams_WaterBalanceParams_2025!$B:$B,$A316),"m^3","ft^3")/43560</f>
        <v>26247.99450238093</v>
      </c>
      <c r="D316">
        <f>CONVERT(SUMIFS([1]Streams_WaterBalanceParams_2025!E:E,[1]Streams_WaterBalanceParams_2025!$B:$B,$A316),"m^3","ft^3")/43560</f>
        <v>6546.2011688696721</v>
      </c>
      <c r="E316">
        <f>CONVERT(SUMIFS([1]Streams_WaterBalanceParams_2025!F:F,[1]Streams_WaterBalanceParams_2025!$B:$B,$A316),"m^3","ft^3")/43560</f>
        <v>6660.2606532192522</v>
      </c>
      <c r="F316">
        <f>CONVERT(SUMIFS([1]Streams_WaterBalanceParams_2025!G:G,[1]Streams_WaterBalanceParams_2025!$B:$B,$A316),"m^3","ft^3")/43560</f>
        <v>38029.441160747207</v>
      </c>
      <c r="G316">
        <f>CONVERT(SUMIFS([1]Streams_WaterBalanceParams_2025!H:H,[1]Streams_WaterBalanceParams_2025!$B:$B,$A316),"m^3","ft^3")/43560</f>
        <v>20307.656379912871</v>
      </c>
      <c r="H316">
        <f>CONVERT(SUMIFS([1]Streams_WaterBalanceParams_2025!I:I,[1]Streams_WaterBalanceParams_2025!$B:$B,$A316),"m^3","ft^3")/43560</f>
        <v>82732.962194170788</v>
      </c>
      <c r="I316">
        <f>CONVERT(SUMIFS([1]Streams_WaterBalanceParams_2025!J:J,[1]Streams_WaterBalanceParams_2025!$B:$B,$A316),"m^3","ft^3")/43560</f>
        <v>0</v>
      </c>
      <c r="J316">
        <f>CONVERT(SUMIFS([1]Streams_WaterBalanceParams_2025!K:K,[1]Streams_WaterBalanceParams_2025!$B:$B,$A316,[1]Streams_WaterBalanceParams_2025!$A:$A,10315),"m^3","ft^3")/43560</f>
        <v>36320.159961463774</v>
      </c>
      <c r="L316">
        <f>SUMIFS([3]Actual_PointSource_Withdrawals_!$C:$C,[3]Actual_PointSource_Withdrawals_!$B:$B,$A316)/43560</f>
        <v>986.95126834987514</v>
      </c>
      <c r="N316">
        <f>CONVERT(SUMIFS([2]AdditionalWaterBudgetComponents!C:C,[2]AdditionalWaterBudgetComponents!$B:$B,$A316), "m^3","ft^3")/43560</f>
        <v>26175.540679858201</v>
      </c>
      <c r="O316">
        <f>CONVERT(SUMIFS([2]AdditionalWaterBudgetComponents!D:D,[2]AdditionalWaterBudgetComponents!$B:$B,$A316), "m^3","ft^3")/43560</f>
        <v>344335.07524637965</v>
      </c>
      <c r="P316">
        <f>CONVERT(SUMIFS([2]AdditionalWaterBudgetComponents!E:E,[2]AdditionalWaterBudgetComponents!$B:$B,$A316), "m^3","ft^3")/43560</f>
        <v>4768812.6381041054</v>
      </c>
      <c r="Q316">
        <f>CONVERT(SUMIFS([2]AdditionalWaterBudgetComponents!F:F,[2]AdditionalWaterBudgetComponents!$B:$B,$A316), "m^3","ft^3")/43560</f>
        <v>433776.8894769224</v>
      </c>
      <c r="R316">
        <f t="shared" si="4"/>
        <v>5573100.1435072655</v>
      </c>
      <c r="T316">
        <f>R315-R316+H316-G316-J316</f>
        <v>-1222708.4295655955</v>
      </c>
    </row>
    <row r="317" spans="1:20" x14ac:dyDescent="0.2">
      <c r="A317" s="2">
        <v>40268</v>
      </c>
      <c r="B317">
        <f>CONVERT(SUMIFS([1]Streams_WaterBalanceParams_2025!C:C,[1]Streams_WaterBalanceParams_2025!$B:$B,$A317),"m^3","ft^3")/43560</f>
        <v>20495.199572008511</v>
      </c>
      <c r="C317">
        <f>CONVERT(SUMIFS([1]Streams_WaterBalanceParams_2025!D:D,[1]Streams_WaterBalanceParams_2025!$B:$B,$A317),"m^3","ft^3")/43560</f>
        <v>18131.460335283173</v>
      </c>
      <c r="D317">
        <f>CONVERT(SUMIFS([1]Streams_WaterBalanceParams_2025!E:E,[1]Streams_WaterBalanceParams_2025!$B:$B,$A317),"m^3","ft^3")/43560</f>
        <v>3698.6130195554283</v>
      </c>
      <c r="E317">
        <f>CONVERT(SUMIFS([1]Streams_WaterBalanceParams_2025!F:F,[1]Streams_WaterBalanceParams_2025!$B:$B,$A317),"m^3","ft^3")/43560</f>
        <v>4260.6294557352967</v>
      </c>
      <c r="F317">
        <f>CONVERT(SUMIFS([1]Streams_WaterBalanceParams_2025!G:G,[1]Streams_WaterBalanceParams_2025!$B:$B,$A317),"m^3","ft^3")/43560</f>
        <v>28454.442047299548</v>
      </c>
      <c r="G317">
        <f>CONVERT(SUMIFS([1]Streams_WaterBalanceParams_2025!H:H,[1]Streams_WaterBalanceParams_2025!$B:$B,$A317),"m^3","ft^3")/43560</f>
        <v>42172.54386541315</v>
      </c>
      <c r="H317">
        <f>CONVERT(SUMIFS([1]Streams_WaterBalanceParams_2025!I:I,[1]Streams_WaterBalanceParams_2025!$B:$B,$A317),"m^3","ft^3")/43560</f>
        <v>58977.937174483493</v>
      </c>
      <c r="I317">
        <f>CONVERT(SUMIFS([1]Streams_WaterBalanceParams_2025!J:J,[1]Streams_WaterBalanceParams_2025!$B:$B,$A317),"m^3","ft^3")/43560</f>
        <v>0</v>
      </c>
      <c r="J317">
        <f>CONVERT(SUMIFS([1]Streams_WaterBalanceParams_2025!K:K,[1]Streams_WaterBalanceParams_2025!$B:$B,$A317,[1]Streams_WaterBalanceParams_2025!$A:$A,10315),"m^3","ft^3")/43560</f>
        <v>28353.925010735085</v>
      </c>
      <c r="L317">
        <f>SUMIFS([3]Actual_PointSource_Withdrawals_!$C:$C,[3]Actual_PointSource_Withdrawals_!$B:$B,$A317)/43560</f>
        <v>1051.8568636914567</v>
      </c>
      <c r="N317">
        <f>CONVERT(SUMIFS([2]AdditionalWaterBudgetComponents!C:C,[2]AdditionalWaterBudgetComponents!$B:$B,$A317), "m^3","ft^3")/43560</f>
        <v>16753.742496697785</v>
      </c>
      <c r="O317">
        <f>CONVERT(SUMIFS([2]AdditionalWaterBudgetComponents!D:D,[2]AdditionalWaterBudgetComponents!$B:$B,$A317), "m^3","ft^3")/43560</f>
        <v>310657.56841651339</v>
      </c>
      <c r="P317">
        <f>CONVERT(SUMIFS([2]AdditionalWaterBudgetComponents!E:E,[2]AdditionalWaterBudgetComponents!$B:$B,$A317), "m^3","ft^3")/43560</f>
        <v>5743092.7884981614</v>
      </c>
      <c r="Q317">
        <f>CONVERT(SUMIFS([2]AdditionalWaterBudgetComponents!F:F,[2]AdditionalWaterBudgetComponents!$B:$B,$A317), "m^3","ft^3")/43560</f>
        <v>475487.60087901354</v>
      </c>
      <c r="R317">
        <f t="shared" si="4"/>
        <v>6545991.7002903856</v>
      </c>
      <c r="T317">
        <f>R316-R317+H317-G317-J317</f>
        <v>-984440.08848478494</v>
      </c>
    </row>
    <row r="318" spans="1:20" x14ac:dyDescent="0.2">
      <c r="A318" s="2">
        <v>40298</v>
      </c>
      <c r="B318">
        <f>CONVERT(SUMIFS([1]Streams_WaterBalanceParams_2025!C:C,[1]Streams_WaterBalanceParams_2025!$B:$B,$A318),"m^3","ft^3")/43560</f>
        <v>20740.86374479824</v>
      </c>
      <c r="C318">
        <f>CONVERT(SUMIFS([1]Streams_WaterBalanceParams_2025!D:D,[1]Streams_WaterBalanceParams_2025!$B:$B,$A318),"m^3","ft^3")/43560</f>
        <v>24310.307352226515</v>
      </c>
      <c r="D318">
        <f>CONVERT(SUMIFS([1]Streams_WaterBalanceParams_2025!E:E,[1]Streams_WaterBalanceParams_2025!$B:$B,$A318),"m^3","ft^3")/43560</f>
        <v>6129.6321437615661</v>
      </c>
      <c r="E318">
        <f>CONVERT(SUMIFS([1]Streams_WaterBalanceParams_2025!F:F,[1]Streams_WaterBalanceParams_2025!$B:$B,$A318),"m^3","ft^3")/43560</f>
        <v>4692.8863635385287</v>
      </c>
      <c r="F318">
        <f>CONVERT(SUMIFS([1]Streams_WaterBalanceParams_2025!G:G,[1]Streams_WaterBalanceParams_2025!$B:$B,$A318),"m^3","ft^3")/43560</f>
        <v>31563.382252098476</v>
      </c>
      <c r="G318">
        <f>CONVERT(SUMIFS([1]Streams_WaterBalanceParams_2025!H:H,[1]Streams_WaterBalanceParams_2025!$B:$B,$A318),"m^3","ft^3")/43560</f>
        <v>49867.514114264079</v>
      </c>
      <c r="H318">
        <f>CONVERT(SUMIFS([1]Streams_WaterBalanceParams_2025!I:I,[1]Streams_WaterBalanceParams_2025!$B:$B,$A318),"m^3","ft^3")/43560</f>
        <v>81471.951409652698</v>
      </c>
      <c r="I318">
        <f>CONVERT(SUMIFS([1]Streams_WaterBalanceParams_2025!J:J,[1]Streams_WaterBalanceParams_2025!$B:$B,$A318),"m^3","ft^3")/43560</f>
        <v>0</v>
      </c>
      <c r="J318">
        <f>CONVERT(SUMIFS([1]Streams_WaterBalanceParams_2025!K:K,[1]Streams_WaterBalanceParams_2025!$B:$B,$A318,[1]Streams_WaterBalanceParams_2025!$A:$A,10315),"m^3","ft^3")/43560</f>
        <v>31388.60721694462</v>
      </c>
      <c r="L318">
        <f>SUMIFS([3]Actual_PointSource_Withdrawals_!$C:$C,[3]Actual_PointSource_Withdrawals_!$B:$B,$A318)/43560</f>
        <v>512.27377292425263</v>
      </c>
      <c r="N318">
        <f>CONVERT(SUMIFS([2]AdditionalWaterBudgetComponents!C:C,[2]AdditionalWaterBudgetComponents!$B:$B,$A318), "m^3","ft^3")/43560</f>
        <v>18152.936839457328</v>
      </c>
      <c r="O318">
        <f>CONVERT(SUMIFS([2]AdditionalWaterBudgetComponents!D:D,[2]AdditionalWaterBudgetComponents!$B:$B,$A318), "m^3","ft^3")/43560</f>
        <v>270267.10768626962</v>
      </c>
      <c r="P318">
        <f>CONVERT(SUMIFS([2]AdditionalWaterBudgetComponents!E:E,[2]AdditionalWaterBudgetComponents!$B:$B,$A318), "m^3","ft^3")/43560</f>
        <v>5601781.8544763904</v>
      </c>
      <c r="Q318">
        <f>CONVERT(SUMIFS([2]AdditionalWaterBudgetComponents!F:F,[2]AdditionalWaterBudgetComponents!$B:$B,$A318), "m^3","ft^3")/43560</f>
        <v>487572.88343726494</v>
      </c>
      <c r="R318">
        <f t="shared" si="4"/>
        <v>6377774.7824393818</v>
      </c>
      <c r="T318">
        <f>R317-R318+H318-G318-J318</f>
        <v>168432.74792944783</v>
      </c>
    </row>
    <row r="319" spans="1:20" x14ac:dyDescent="0.2">
      <c r="A319" s="2">
        <v>40329</v>
      </c>
      <c r="B319">
        <f>CONVERT(SUMIFS([1]Streams_WaterBalanceParams_2025!C:C,[1]Streams_WaterBalanceParams_2025!$B:$B,$A319),"m^3","ft^3")/43560</f>
        <v>5782.5570519507719</v>
      </c>
      <c r="C319">
        <f>CONVERT(SUMIFS([1]Streams_WaterBalanceParams_2025!D:D,[1]Streams_WaterBalanceParams_2025!$B:$B,$A319),"m^3","ft^3")/43560</f>
        <v>7736.8833730421911</v>
      </c>
      <c r="D319">
        <f>CONVERT(SUMIFS([1]Streams_WaterBalanceParams_2025!E:E,[1]Streams_WaterBalanceParams_2025!$B:$B,$A319),"m^3","ft^3")/43560</f>
        <v>635.15330093017417</v>
      </c>
      <c r="E319">
        <f>CONVERT(SUMIFS([1]Streams_WaterBalanceParams_2025!F:F,[1]Streams_WaterBalanceParams_2025!$B:$B,$A319),"m^3","ft^3")/43560</f>
        <v>129.83195381701364</v>
      </c>
      <c r="F319">
        <f>CONVERT(SUMIFS([1]Streams_WaterBalanceParams_2025!G:G,[1]Streams_WaterBalanceParams_2025!$B:$B,$A319),"m^3","ft^3")/43560</f>
        <v>6547.5423066979183</v>
      </c>
      <c r="G319">
        <f>CONVERT(SUMIFS([1]Streams_WaterBalanceParams_2025!H:H,[1]Streams_WaterBalanceParams_2025!$B:$B,$A319),"m^3","ft^3")/43560</f>
        <v>61086.071453370612</v>
      </c>
      <c r="H319">
        <f>CONVERT(SUMIFS([1]Streams_WaterBalanceParams_2025!I:I,[1]Streams_WaterBalanceParams_2025!$B:$B,$A319),"m^3","ft^3")/43560</f>
        <v>32668.234807965164</v>
      </c>
      <c r="I319">
        <f>CONVERT(SUMIFS([1]Streams_WaterBalanceParams_2025!J:J,[1]Streams_WaterBalanceParams_2025!$B:$B,$A319),"m^3","ft^3")/43560</f>
        <v>0</v>
      </c>
      <c r="J319">
        <f>CONVERT(SUMIFS([1]Streams_WaterBalanceParams_2025!K:K,[1]Streams_WaterBalanceParams_2025!$B:$B,$A319,[1]Streams_WaterBalanceParams_2025!$A:$A,10315),"m^3","ft^3")/43560</f>
        <v>6193.3320041335855</v>
      </c>
      <c r="L319">
        <f>SUMIFS([3]Actual_PointSource_Withdrawals_!$C:$C,[3]Actual_PointSource_Withdrawals_!$B:$B,$A319)/43560</f>
        <v>962.60954760278571</v>
      </c>
      <c r="N319">
        <f>CONVERT(SUMIFS([2]AdditionalWaterBudgetComponents!C:C,[2]AdditionalWaterBudgetComponents!$B:$B,$A319), "m^3","ft^3")/43560</f>
        <v>7354.8439577524605</v>
      </c>
      <c r="O319">
        <f>CONVERT(SUMIFS([2]AdditionalWaterBudgetComponents!D:D,[2]AdditionalWaterBudgetComponents!$B:$B,$A319), "m^3","ft^3")/43560</f>
        <v>89546.253865285733</v>
      </c>
      <c r="P319">
        <f>CONVERT(SUMIFS([2]AdditionalWaterBudgetComponents!E:E,[2]AdditionalWaterBudgetComponents!$B:$B,$A319), "m^3","ft^3")/43560</f>
        <v>5225630.9374990463</v>
      </c>
      <c r="Q319">
        <f>CONVERT(SUMIFS([2]AdditionalWaterBudgetComponents!F:F,[2]AdditionalWaterBudgetComponents!$B:$B,$A319), "m^3","ft^3")/43560</f>
        <v>346088.04648184619</v>
      </c>
      <c r="R319">
        <f t="shared" si="4"/>
        <v>5668620.08180393</v>
      </c>
      <c r="T319">
        <f>R318-R319+H319-G319-J319</f>
        <v>674543.5319859127</v>
      </c>
    </row>
    <row r="320" spans="1:20" x14ac:dyDescent="0.2">
      <c r="A320" s="2">
        <v>40359</v>
      </c>
      <c r="B320">
        <f>CONVERT(SUMIFS([1]Streams_WaterBalanceParams_2025!C:C,[1]Streams_WaterBalanceParams_2025!$B:$B,$A320),"m^3","ft^3")/43560</f>
        <v>2265.833318389884</v>
      </c>
      <c r="C320">
        <f>CONVERT(SUMIFS([1]Streams_WaterBalanceParams_2025!D:D,[1]Streams_WaterBalanceParams_2025!$B:$B,$A320),"m^3","ft^3")/43560</f>
        <v>2404.7289202761285</v>
      </c>
      <c r="D320">
        <f>CONVERT(SUMIFS([1]Streams_WaterBalanceParams_2025!E:E,[1]Streams_WaterBalanceParams_2025!$B:$B,$A320),"m^3","ft^3")/43560</f>
        <v>0.56836406871309042</v>
      </c>
      <c r="E320">
        <f>CONVERT(SUMIFS([1]Streams_WaterBalanceParams_2025!F:F,[1]Streams_WaterBalanceParams_2025!$B:$B,$A320),"m^3","ft^3")/43560</f>
        <v>0.42059075078367897</v>
      </c>
      <c r="F320">
        <f>CONVERT(SUMIFS([1]Streams_WaterBalanceParams_2025!G:G,[1]Streams_WaterBalanceParams_2025!$B:$B,$A320),"m^3","ft^3")/43560</f>
        <v>2266.8222732093573</v>
      </c>
      <c r="G320">
        <f>CONVERT(SUMIFS([1]Streams_WaterBalanceParams_2025!H:H,[1]Streams_WaterBalanceParams_2025!$B:$B,$A320),"m^3","ft^3")/43560</f>
        <v>60097.857411281519</v>
      </c>
      <c r="H320">
        <f>CONVERT(SUMIFS([1]Streams_WaterBalanceParams_2025!I:I,[1]Streams_WaterBalanceParams_2025!$B:$B,$A320),"m^3","ft^3")/43560</f>
        <v>160.80954706052657</v>
      </c>
      <c r="I320">
        <f>CONVERT(SUMIFS([1]Streams_WaterBalanceParams_2025!J:J,[1]Streams_WaterBalanceParams_2025!$B:$B,$A320),"m^3","ft^3")/43560</f>
        <v>0</v>
      </c>
      <c r="J320">
        <f>CONVERT(SUMIFS([1]Streams_WaterBalanceParams_2025!K:K,[1]Streams_WaterBalanceParams_2025!$B:$B,$A320,[1]Streams_WaterBalanceParams_2025!$A:$A,10315),"m^3","ft^3")/43560</f>
        <v>2002.1460299862972</v>
      </c>
      <c r="L320">
        <f>SUMIFS([3]Actual_PointSource_Withdrawals_!$C:$C,[3]Actual_PointSource_Withdrawals_!$B:$B,$A320)/43560</f>
        <v>546.74502303186046</v>
      </c>
      <c r="N320">
        <f>CONVERT(SUMIFS([2]AdditionalWaterBudgetComponents!C:C,[2]AdditionalWaterBudgetComponents!$B:$B,$A320), "m^3","ft^3")/43560</f>
        <v>32.170960140853865</v>
      </c>
      <c r="O320">
        <f>CONVERT(SUMIFS([2]AdditionalWaterBudgetComponents!D:D,[2]AdditionalWaterBudgetComponents!$B:$B,$A320), "m^3","ft^3")/43560</f>
        <v>32988.764547153332</v>
      </c>
      <c r="P320">
        <f>CONVERT(SUMIFS([2]AdditionalWaterBudgetComponents!E:E,[2]AdditionalWaterBudgetComponents!$B:$B,$A320), "m^3","ft^3")/43560</f>
        <v>4103617.4816975533</v>
      </c>
      <c r="Q320">
        <f>CONVERT(SUMIFS([2]AdditionalWaterBudgetComponents!F:F,[2]AdditionalWaterBudgetComponents!$B:$B,$A320), "m^3","ft^3")/43560</f>
        <v>263504.18860515644</v>
      </c>
      <c r="R320">
        <f t="shared" si="4"/>
        <v>4400142.6058100043</v>
      </c>
      <c r="T320">
        <f>R319-R320+H320-G320-J320</f>
        <v>1206538.2820997187</v>
      </c>
    </row>
    <row r="321" spans="1:20" x14ac:dyDescent="0.2">
      <c r="A321" s="2">
        <v>40390</v>
      </c>
      <c r="B321">
        <f>CONVERT(SUMIFS([1]Streams_WaterBalanceParams_2025!C:C,[1]Streams_WaterBalanceParams_2025!$B:$B,$A321),"m^3","ft^3")/43560</f>
        <v>710.46789218133142</v>
      </c>
      <c r="C321">
        <f>CONVERT(SUMIFS([1]Streams_WaterBalanceParams_2025!D:D,[1]Streams_WaterBalanceParams_2025!$B:$B,$A321),"m^3","ft^3")/43560</f>
        <v>1448.807178931097</v>
      </c>
      <c r="D321">
        <f>CONVERT(SUMIFS([1]Streams_WaterBalanceParams_2025!E:E,[1]Streams_WaterBalanceParams_2025!$B:$B,$A321),"m^3","ft^3")/43560</f>
        <v>1.9905317871981893E-3</v>
      </c>
      <c r="E321">
        <f>CONVERT(SUMIFS([1]Streams_WaterBalanceParams_2025!F:F,[1]Streams_WaterBalanceParams_2025!$B:$B,$A321),"m^3","ft^3")/43560</f>
        <v>0</v>
      </c>
      <c r="F321">
        <f>CONVERT(SUMIFS([1]Streams_WaterBalanceParams_2025!G:G,[1]Streams_WaterBalanceParams_2025!$B:$B,$A321),"m^3","ft^3")/43560</f>
        <v>710.46988271312648</v>
      </c>
      <c r="G321">
        <f>CONVERT(SUMIFS([1]Streams_WaterBalanceParams_2025!H:H,[1]Streams_WaterBalanceParams_2025!$B:$B,$A321),"m^3","ft^3")/43560</f>
        <v>46665.126048667276</v>
      </c>
      <c r="H321">
        <f>CONVERT(SUMIFS([1]Streams_WaterBalanceParams_2025!I:I,[1]Streams_WaterBalanceParams_2025!$B:$B,$A321),"m^3","ft^3")/43560</f>
        <v>0</v>
      </c>
      <c r="I321">
        <f>CONVERT(SUMIFS([1]Streams_WaterBalanceParams_2025!J:J,[1]Streams_WaterBalanceParams_2025!$B:$B,$A321),"m^3","ft^3")/43560</f>
        <v>0</v>
      </c>
      <c r="J321">
        <f>CONVERT(SUMIFS([1]Streams_WaterBalanceParams_2025!K:K,[1]Streams_WaterBalanceParams_2025!$B:$B,$A321,[1]Streams_WaterBalanceParams_2025!$A:$A,10315),"m^3","ft^3")/43560</f>
        <v>475.09855159121241</v>
      </c>
      <c r="L321">
        <f>SUMIFS([3]Actual_PointSource_Withdrawals_!$C:$C,[3]Actual_PointSource_Withdrawals_!$B:$B,$A321)/43560</f>
        <v>282.761904014381</v>
      </c>
      <c r="N321">
        <f>CONVERT(SUMIFS([2]AdditionalWaterBudgetComponents!C:C,[2]AdditionalWaterBudgetComponents!$B:$B,$A321), "m^3","ft^3")/43560</f>
        <v>0</v>
      </c>
      <c r="O321">
        <f>CONVERT(SUMIFS([2]AdditionalWaterBudgetComponents!D:D,[2]AdditionalWaterBudgetComponents!$B:$B,$A321), "m^3","ft^3")/43560</f>
        <v>4284.9145495266794</v>
      </c>
      <c r="P321">
        <f>CONVERT(SUMIFS([2]AdditionalWaterBudgetComponents!E:E,[2]AdditionalWaterBudgetComponents!$B:$B,$A321), "m^3","ft^3")/43560</f>
        <v>2879487.5494891019</v>
      </c>
      <c r="Q321">
        <f>CONVERT(SUMIFS([2]AdditionalWaterBudgetComponents!F:F,[2]AdditionalWaterBudgetComponents!$B:$B,$A321), "m^3","ft^3")/43560</f>
        <v>208737.3922337993</v>
      </c>
      <c r="R321">
        <f t="shared" si="4"/>
        <v>3092509.8562724278</v>
      </c>
      <c r="T321">
        <f>R320-R321+H321-G321-J321</f>
        <v>1260492.5249373179</v>
      </c>
    </row>
    <row r="322" spans="1:20" x14ac:dyDescent="0.2">
      <c r="A322" s="2">
        <v>40421</v>
      </c>
      <c r="B322">
        <f>CONVERT(SUMIFS([1]Streams_WaterBalanceParams_2025!C:C,[1]Streams_WaterBalanceParams_2025!$B:$B,$A322),"m^3","ft^3")/43560</f>
        <v>273.87329899345309</v>
      </c>
      <c r="C322">
        <f>CONVERT(SUMIFS([1]Streams_WaterBalanceParams_2025!D:D,[1]Streams_WaterBalanceParams_2025!$B:$B,$A322),"m^3","ft^3")/43560</f>
        <v>707.64669085100888</v>
      </c>
      <c r="D322">
        <f>CONVERT(SUMIFS([1]Streams_WaterBalanceParams_2025!E:E,[1]Streams_WaterBalanceParams_2025!$B:$B,$A322),"m^3","ft^3")/43560</f>
        <v>5.6153282957076191E-4</v>
      </c>
      <c r="E322">
        <f>CONVERT(SUMIFS([1]Streams_WaterBalanceParams_2025!F:F,[1]Streams_WaterBalanceParams_2025!$B:$B,$A322),"m^3","ft^3")/43560</f>
        <v>0</v>
      </c>
      <c r="F322">
        <f>CONVERT(SUMIFS([1]Streams_WaterBalanceParams_2025!G:G,[1]Streams_WaterBalanceParams_2025!$B:$B,$A322),"m^3","ft^3")/43560</f>
        <v>273.8738605262854</v>
      </c>
      <c r="G322">
        <f>CONVERT(SUMIFS([1]Streams_WaterBalanceParams_2025!H:H,[1]Streams_WaterBalanceParams_2025!$B:$B,$A322),"m^3","ft^3")/43560</f>
        <v>32024.120876425401</v>
      </c>
      <c r="H322">
        <f>CONVERT(SUMIFS([1]Streams_WaterBalanceParams_2025!I:I,[1]Streams_WaterBalanceParams_2025!$B:$B,$A322),"m^3","ft^3")/43560</f>
        <v>0</v>
      </c>
      <c r="I322">
        <f>CONVERT(SUMIFS([1]Streams_WaterBalanceParams_2025!J:J,[1]Streams_WaterBalanceParams_2025!$B:$B,$A322),"m^3","ft^3")/43560</f>
        <v>0</v>
      </c>
      <c r="J322">
        <f>CONVERT(SUMIFS([1]Streams_WaterBalanceParams_2025!K:K,[1]Streams_WaterBalanceParams_2025!$B:$B,$A322,[1]Streams_WaterBalanceParams_2025!$A:$A,10315),"m^3","ft^3")/43560</f>
        <v>139.45680360536562</v>
      </c>
      <c r="L322">
        <f>SUMIFS([3]Actual_PointSource_Withdrawals_!$C:$C,[3]Actual_PointSource_Withdrawals_!$B:$B,$A322)/43560</f>
        <v>194.93017656708344</v>
      </c>
      <c r="N322">
        <f>CONVERT(SUMIFS([2]AdditionalWaterBudgetComponents!C:C,[2]AdditionalWaterBudgetComponents!$B:$B,$A322), "m^3","ft^3")/43560</f>
        <v>0</v>
      </c>
      <c r="O322">
        <f>CONVERT(SUMIFS([2]AdditionalWaterBudgetComponents!D:D,[2]AdditionalWaterBudgetComponents!$B:$B,$A322), "m^3","ft^3")/43560</f>
        <v>2481.1370403732867</v>
      </c>
      <c r="P322">
        <f>CONVERT(SUMIFS([2]AdditionalWaterBudgetComponents!E:E,[2]AdditionalWaterBudgetComponents!$B:$B,$A322), "m^3","ft^3")/43560</f>
        <v>1938137.4030438387</v>
      </c>
      <c r="Q322">
        <f>CONVERT(SUMIFS([2]AdditionalWaterBudgetComponents!F:F,[2]AdditionalWaterBudgetComponents!$B:$B,$A322), "m^3","ft^3")/43560</f>
        <v>171556.20011803115</v>
      </c>
      <c r="R322">
        <f t="shared" si="4"/>
        <v>2112174.740202243</v>
      </c>
      <c r="T322">
        <f>R321-R322+H322-G322-J322</f>
        <v>948171.53839015414</v>
      </c>
    </row>
    <row r="323" spans="1:20" x14ac:dyDescent="0.2">
      <c r="A323" s="2">
        <v>40451</v>
      </c>
      <c r="B323">
        <f>CONVERT(SUMIFS([1]Streams_WaterBalanceParams_2025!C:C,[1]Streams_WaterBalanceParams_2025!$B:$B,$A323),"m^3","ft^3")/43560</f>
        <v>150.08111369296128</v>
      </c>
      <c r="C323">
        <f>CONVERT(SUMIFS([1]Streams_WaterBalanceParams_2025!D:D,[1]Streams_WaterBalanceParams_2025!$B:$B,$A323),"m^3","ft^3")/43560</f>
        <v>356.93304543781011</v>
      </c>
      <c r="D323">
        <f>CONVERT(SUMIFS([1]Streams_WaterBalanceParams_2025!E:E,[1]Streams_WaterBalanceParams_2025!$B:$B,$A323),"m^3","ft^3")/43560</f>
        <v>17.26200706413622</v>
      </c>
      <c r="E323">
        <f>CONVERT(SUMIFS([1]Streams_WaterBalanceParams_2025!F:F,[1]Streams_WaterBalanceParams_2025!$B:$B,$A323),"m^3","ft^3")/43560</f>
        <v>0</v>
      </c>
      <c r="F323">
        <f>CONVERT(SUMIFS([1]Streams_WaterBalanceParams_2025!G:G,[1]Streams_WaterBalanceParams_2025!$B:$B,$A323),"m^3","ft^3")/43560</f>
        <v>167.3431207570998</v>
      </c>
      <c r="G323">
        <f>CONVERT(SUMIFS([1]Streams_WaterBalanceParams_2025!H:H,[1]Streams_WaterBalanceParams_2025!$B:$B,$A323),"m^3","ft^3")/43560</f>
        <v>21469.893037785809</v>
      </c>
      <c r="H323">
        <f>CONVERT(SUMIFS([1]Streams_WaterBalanceParams_2025!I:I,[1]Streams_WaterBalanceParams_2025!$B:$B,$A323),"m^3","ft^3")/43560</f>
        <v>1443.1486535659064</v>
      </c>
      <c r="I323">
        <f>CONVERT(SUMIFS([1]Streams_WaterBalanceParams_2025!J:J,[1]Streams_WaterBalanceParams_2025!$B:$B,$A323),"m^3","ft^3")/43560</f>
        <v>0</v>
      </c>
      <c r="J323">
        <f>CONVERT(SUMIFS([1]Streams_WaterBalanceParams_2025!K:K,[1]Streams_WaterBalanceParams_2025!$B:$B,$A323,[1]Streams_WaterBalanceParams_2025!$A:$A,10315),"m^3","ft^3")/43560</f>
        <v>100.3600108754069</v>
      </c>
      <c r="L323">
        <f>SUMIFS([3]Actual_PointSource_Withdrawals_!$C:$C,[3]Actual_PointSource_Withdrawals_!$B:$B,$A323)/43560</f>
        <v>179.58566859119469</v>
      </c>
      <c r="N323">
        <f>CONVERT(SUMIFS([2]AdditionalWaterBudgetComponents!C:C,[2]AdditionalWaterBudgetComponents!$B:$B,$A323), "m^3","ft^3")/43560</f>
        <v>202.62122540622912</v>
      </c>
      <c r="O323">
        <f>CONVERT(SUMIFS([2]AdditionalWaterBudgetComponents!D:D,[2]AdditionalWaterBudgetComponents!$B:$B,$A323), "m^3","ft^3")/43560</f>
        <v>2049.0943124882256</v>
      </c>
      <c r="P323">
        <f>CONVERT(SUMIFS([2]AdditionalWaterBudgetComponents!E:E,[2]AdditionalWaterBudgetComponents!$B:$B,$A323), "m^3","ft^3")/43560</f>
        <v>1316239.9165273327</v>
      </c>
      <c r="Q323">
        <f>CONVERT(SUMIFS([2]AdditionalWaterBudgetComponents!F:F,[2]AdditionalWaterBudgetComponents!$B:$B,$A323), "m^3","ft^3")/43560</f>
        <v>140497.55332667212</v>
      </c>
      <c r="R323">
        <f t="shared" si="4"/>
        <v>1458989.1853918994</v>
      </c>
      <c r="T323">
        <f>R322-R323+H323-G323-J323</f>
        <v>633058.45041524828</v>
      </c>
    </row>
    <row r="324" spans="1:20" x14ac:dyDescent="0.2">
      <c r="A324" s="2">
        <v>40482</v>
      </c>
      <c r="B324">
        <f>CONVERT(SUMIFS([1]Streams_WaterBalanceParams_2025!C:C,[1]Streams_WaterBalanceParams_2025!$B:$B,$A324),"m^3","ft^3")/43560</f>
        <v>766.58393338338669</v>
      </c>
      <c r="C324">
        <f>CONVERT(SUMIFS([1]Streams_WaterBalanceParams_2025!D:D,[1]Streams_WaterBalanceParams_2025!$B:$B,$A324),"m^3","ft^3")/43560</f>
        <v>2858.5274867489952</v>
      </c>
      <c r="D324">
        <f>CONVERT(SUMIFS([1]Streams_WaterBalanceParams_2025!E:E,[1]Streams_WaterBalanceParams_2025!$B:$B,$A324),"m^3","ft^3")/43560</f>
        <v>2719.1561809774612</v>
      </c>
      <c r="E324">
        <f>CONVERT(SUMIFS([1]Streams_WaterBalanceParams_2025!F:F,[1]Streams_WaterBalanceParams_2025!$B:$B,$A324),"m^3","ft^3")/43560</f>
        <v>771.19857336920973</v>
      </c>
      <c r="F324">
        <f>CONVERT(SUMIFS([1]Streams_WaterBalanceParams_2025!G:G,[1]Streams_WaterBalanceParams_2025!$B:$B,$A324),"m^3","ft^3")/43560</f>
        <v>4256.9386877300749</v>
      </c>
      <c r="G324">
        <f>CONVERT(SUMIFS([1]Streams_WaterBalanceParams_2025!H:H,[1]Streams_WaterBalanceParams_2025!$B:$B,$A324),"m^3","ft^3")/43560</f>
        <v>20845.788312884306</v>
      </c>
      <c r="H324">
        <f>CONVERT(SUMIFS([1]Streams_WaterBalanceParams_2025!I:I,[1]Streams_WaterBalanceParams_2025!$B:$B,$A324),"m^3","ft^3")/43560</f>
        <v>73028.079790598291</v>
      </c>
      <c r="I324">
        <f>CONVERT(SUMIFS([1]Streams_WaterBalanceParams_2025!J:J,[1]Streams_WaterBalanceParams_2025!$B:$B,$A324),"m^3","ft^3")/43560</f>
        <v>0</v>
      </c>
      <c r="J324">
        <f>CONVERT(SUMIFS([1]Streams_WaterBalanceParams_2025!K:K,[1]Streams_WaterBalanceParams_2025!$B:$B,$A324,[1]Streams_WaterBalanceParams_2025!$A:$A,10315),"m^3","ft^3")/43560</f>
        <v>3817.6558321760494</v>
      </c>
      <c r="L324">
        <f>SUMIFS([3]Actual_PointSource_Withdrawals_!$C:$C,[3]Actual_PointSource_Withdrawals_!$B:$B,$A324)/43560</f>
        <v>248.55450999129147</v>
      </c>
      <c r="N324">
        <f>CONVERT(SUMIFS([2]AdditionalWaterBudgetComponents!C:C,[2]AdditionalWaterBudgetComponents!$B:$B,$A324), "m^3","ft^3")/43560</f>
        <v>14380.167613298741</v>
      </c>
      <c r="O324">
        <f>CONVERT(SUMIFS([2]AdditionalWaterBudgetComponents!D:D,[2]AdditionalWaterBudgetComponents!$B:$B,$A324), "m^3","ft^3")/43560</f>
        <v>45107.180682252547</v>
      </c>
      <c r="P324">
        <f>CONVERT(SUMIFS([2]AdditionalWaterBudgetComponents!E:E,[2]AdditionalWaterBudgetComponents!$B:$B,$A324), "m^3","ft^3")/43560</f>
        <v>1404885.3247522966</v>
      </c>
      <c r="Q324">
        <f>CONVERT(SUMIFS([2]AdditionalWaterBudgetComponents!F:F,[2]AdditionalWaterBudgetComponents!$B:$B,$A324), "m^3","ft^3")/43560</f>
        <v>141680.78091925886</v>
      </c>
      <c r="R324">
        <f t="shared" ref="R324:R387" si="5">N324+O324+P324+Q324</f>
        <v>1606053.4539671068</v>
      </c>
      <c r="T324">
        <f>R323-R324+H324-G324-J324</f>
        <v>-98699.632929669402</v>
      </c>
    </row>
    <row r="325" spans="1:20" x14ac:dyDescent="0.2">
      <c r="A325" s="2">
        <v>40512</v>
      </c>
      <c r="B325">
        <f>CONVERT(SUMIFS([1]Streams_WaterBalanceParams_2025!C:C,[1]Streams_WaterBalanceParams_2025!$B:$B,$A325),"m^3","ft^3")/43560</f>
        <v>2358.5310650794218</v>
      </c>
      <c r="C325">
        <f>CONVERT(SUMIFS([1]Streams_WaterBalanceParams_2025!D:D,[1]Streams_WaterBalanceParams_2025!$B:$B,$A325),"m^3","ft^3")/43560</f>
        <v>4852.5422439266113</v>
      </c>
      <c r="D325">
        <f>CONVERT(SUMIFS([1]Streams_WaterBalanceParams_2025!E:E,[1]Streams_WaterBalanceParams_2025!$B:$B,$A325),"m^3","ft^3")/43560</f>
        <v>1780.7520878589892</v>
      </c>
      <c r="E325">
        <f>CONVERT(SUMIFS([1]Streams_WaterBalanceParams_2025!F:F,[1]Streams_WaterBalanceParams_2025!$B:$B,$A325),"m^3","ft^3")/43560</f>
        <v>586.71824225744876</v>
      </c>
      <c r="F325">
        <f>CONVERT(SUMIFS([1]Streams_WaterBalanceParams_2025!G:G,[1]Streams_WaterBalanceParams_2025!$B:$B,$A325),"m^3","ft^3")/43560</f>
        <v>4726.0013951958144</v>
      </c>
      <c r="G325">
        <f>CONVERT(SUMIFS([1]Streams_WaterBalanceParams_2025!H:H,[1]Streams_WaterBalanceParams_2025!$B:$B,$A325),"m^3","ft^3")/43560</f>
        <v>25216.753322920358</v>
      </c>
      <c r="H325">
        <f>CONVERT(SUMIFS([1]Streams_WaterBalanceParams_2025!I:I,[1]Streams_WaterBalanceParams_2025!$B:$B,$A325),"m^3","ft^3")/43560</f>
        <v>55029.354572691002</v>
      </c>
      <c r="I325">
        <f>CONVERT(SUMIFS([1]Streams_WaterBalanceParams_2025!J:J,[1]Streams_WaterBalanceParams_2025!$B:$B,$A325),"m^3","ft^3")/43560</f>
        <v>0</v>
      </c>
      <c r="J325">
        <f>CONVERT(SUMIFS([1]Streams_WaterBalanceParams_2025!K:K,[1]Streams_WaterBalanceParams_2025!$B:$B,$A325,[1]Streams_WaterBalanceParams_2025!$A:$A,10315),"m^3","ft^3")/43560</f>
        <v>4080.8124262623764</v>
      </c>
      <c r="L325">
        <f>SUMIFS([3]Actual_PointSource_Withdrawals_!$C:$C,[3]Actual_PointSource_Withdrawals_!$B:$B,$A325)/43560</f>
        <v>352.23686526169553</v>
      </c>
      <c r="N325">
        <f>CONVERT(SUMIFS([2]AdditionalWaterBudgetComponents!C:C,[2]AdditionalWaterBudgetComponents!$B:$B,$A325), "m^3","ft^3")/43560</f>
        <v>20329.413719587868</v>
      </c>
      <c r="O325">
        <f>CONVERT(SUMIFS([2]AdditionalWaterBudgetComponents!D:D,[2]AdditionalWaterBudgetComponents!$B:$B,$A325), "m^3","ft^3")/43560</f>
        <v>158263.87230781009</v>
      </c>
      <c r="P325">
        <f>CONVERT(SUMIFS([2]AdditionalWaterBudgetComponents!E:E,[2]AdditionalWaterBudgetComponents!$B:$B,$A325), "m^3","ft^3")/43560</f>
        <v>2720974.8260574318</v>
      </c>
      <c r="Q325">
        <f>CONVERT(SUMIFS([2]AdditionalWaterBudgetComponents!F:F,[2]AdditionalWaterBudgetComponents!$B:$B,$A325), "m^3","ft^3")/43560</f>
        <v>187180.28667241082</v>
      </c>
      <c r="R325">
        <f t="shared" si="5"/>
        <v>3086748.3987572407</v>
      </c>
      <c r="T325">
        <f>R324-R325+H325-G325-J325</f>
        <v>-1454963.1559666255</v>
      </c>
    </row>
    <row r="326" spans="1:20" x14ac:dyDescent="0.2">
      <c r="A326" s="2">
        <v>40543</v>
      </c>
      <c r="B326">
        <f>CONVERT(SUMIFS([1]Streams_WaterBalanceParams_2025!C:C,[1]Streams_WaterBalanceParams_2025!$B:$B,$A326),"m^3","ft^3")/43560</f>
        <v>27036.775976530487</v>
      </c>
      <c r="C326">
        <f>CONVERT(SUMIFS([1]Streams_WaterBalanceParams_2025!D:D,[1]Streams_WaterBalanceParams_2025!$B:$B,$A326),"m^3","ft^3")/43560</f>
        <v>43480.266104279981</v>
      </c>
      <c r="D326">
        <f>CONVERT(SUMIFS([1]Streams_WaterBalanceParams_2025!E:E,[1]Streams_WaterBalanceParams_2025!$B:$B,$A326),"m^3","ft^3")/43560</f>
        <v>12547.353295595083</v>
      </c>
      <c r="E326">
        <f>CONVERT(SUMIFS([1]Streams_WaterBalanceParams_2025!F:F,[1]Streams_WaterBalanceParams_2025!$B:$B,$A326),"m^3","ft^3")/43560</f>
        <v>12146.927886154353</v>
      </c>
      <c r="F326">
        <f>CONVERT(SUMIFS([1]Streams_WaterBalanceParams_2025!G:G,[1]Streams_WaterBalanceParams_2025!$B:$B,$A326),"m^3","ft^3")/43560</f>
        <v>51731.057158279669</v>
      </c>
      <c r="G326">
        <f>CONVERT(SUMIFS([1]Streams_WaterBalanceParams_2025!H:H,[1]Streams_WaterBalanceParams_2025!$B:$B,$A326),"m^3","ft^3")/43560</f>
        <v>11297.722131155124</v>
      </c>
      <c r="H326">
        <f>CONVERT(SUMIFS([1]Streams_WaterBalanceParams_2025!I:I,[1]Streams_WaterBalanceParams_2025!$B:$B,$A326),"m^3","ft^3")/43560</f>
        <v>158300.53241502939</v>
      </c>
      <c r="I326">
        <f>CONVERT(SUMIFS([1]Streams_WaterBalanceParams_2025!J:J,[1]Streams_WaterBalanceParams_2025!$B:$B,$A326),"m^3","ft^3")/43560</f>
        <v>0</v>
      </c>
      <c r="J326">
        <f>CONVERT(SUMIFS([1]Streams_WaterBalanceParams_2025!K:K,[1]Streams_WaterBalanceParams_2025!$B:$B,$A326,[1]Streams_WaterBalanceParams_2025!$A:$A,10315),"m^3","ft^3")/43560</f>
        <v>47722.905449962986</v>
      </c>
      <c r="L326">
        <f>SUMIFS([3]Actual_PointSource_Withdrawals_!$C:$C,[3]Actual_PointSource_Withdrawals_!$B:$B,$A326)/43560</f>
        <v>1446.8277211177156</v>
      </c>
      <c r="N326">
        <f>CONVERT(SUMIFS([2]AdditionalWaterBudgetComponents!C:C,[2]AdditionalWaterBudgetComponents!$B:$B,$A326), "m^3","ft^3")/43560</f>
        <v>52356.816719452421</v>
      </c>
      <c r="O326">
        <f>CONVERT(SUMIFS([2]AdditionalWaterBudgetComponents!D:D,[2]AdditionalWaterBudgetComponents!$B:$B,$A326), "m^3","ft^3")/43560</f>
        <v>310986.93789174815</v>
      </c>
      <c r="P326">
        <f>CONVERT(SUMIFS([2]AdditionalWaterBudgetComponents!E:E,[2]AdditionalWaterBudgetComponents!$B:$B,$A326), "m^3","ft^3")/43560</f>
        <v>4241588.363823235</v>
      </c>
      <c r="Q326">
        <f>CONVERT(SUMIFS([2]AdditionalWaterBudgetComponents!F:F,[2]AdditionalWaterBudgetComponents!$B:$B,$A326), "m^3","ft^3")/43560</f>
        <v>474019.15797769109</v>
      </c>
      <c r="R326">
        <f t="shared" si="5"/>
        <v>5078951.2764121266</v>
      </c>
      <c r="T326">
        <f>R325-R326+H326-G326-J326</f>
        <v>-1892922.9728209747</v>
      </c>
    </row>
    <row r="327" spans="1:20" x14ac:dyDescent="0.2">
      <c r="A327" s="2">
        <v>40574</v>
      </c>
      <c r="B327">
        <f>CONVERT(SUMIFS([1]Streams_WaterBalanceParams_2025!C:C,[1]Streams_WaterBalanceParams_2025!$B:$B,$A327),"m^3","ft^3")/43560</f>
        <v>18881.566355670246</v>
      </c>
      <c r="C327">
        <f>CONVERT(SUMIFS([1]Streams_WaterBalanceParams_2025!D:D,[1]Streams_WaterBalanceParams_2025!$B:$B,$A327),"m^3","ft^3")/43560</f>
        <v>9548.7404762068199</v>
      </c>
      <c r="D327">
        <f>CONVERT(SUMIFS([1]Streams_WaterBalanceParams_2025!E:E,[1]Streams_WaterBalanceParams_2025!$B:$B,$A327),"m^3","ft^3")/43560</f>
        <v>1124.4789091484151</v>
      </c>
      <c r="E327">
        <f>CONVERT(SUMIFS([1]Streams_WaterBalanceParams_2025!F:F,[1]Streams_WaterBalanceParams_2025!$B:$B,$A327),"m^3","ft^3")/43560</f>
        <v>1287.9754003458374</v>
      </c>
      <c r="F327">
        <f>CONVERT(SUMIFS([1]Streams_WaterBalanceParams_2025!G:G,[1]Streams_WaterBalanceParams_2025!$B:$B,$A327),"m^3","ft^3")/43560</f>
        <v>21294.020665164324</v>
      </c>
      <c r="G327">
        <f>CONVERT(SUMIFS([1]Streams_WaterBalanceParams_2025!H:H,[1]Streams_WaterBalanceParams_2025!$B:$B,$A327),"m^3","ft^3")/43560</f>
        <v>13920.265650698448</v>
      </c>
      <c r="H327">
        <f>CONVERT(SUMIFS([1]Streams_WaterBalanceParams_2025!I:I,[1]Streams_WaterBalanceParams_2025!$B:$B,$A327),"m^3","ft^3")/43560</f>
        <v>24710.340490378909</v>
      </c>
      <c r="I327">
        <f>CONVERT(SUMIFS([1]Streams_WaterBalanceParams_2025!J:J,[1]Streams_WaterBalanceParams_2025!$B:$B,$A327),"m^3","ft^3")/43560</f>
        <v>0</v>
      </c>
      <c r="J327">
        <f>CONVERT(SUMIFS([1]Streams_WaterBalanceParams_2025!K:K,[1]Streams_WaterBalanceParams_2025!$B:$B,$A327,[1]Streams_WaterBalanceParams_2025!$A:$A,10315),"m^3","ft^3")/43560</f>
        <v>19690.937071170687</v>
      </c>
      <c r="L327">
        <f>SUMIFS([3]Actual_PointSource_Withdrawals_!$C:$C,[3]Actual_PointSource_Withdrawals_!$B:$B,$A327)/43560</f>
        <v>2923.6247725214462</v>
      </c>
      <c r="N327">
        <f>CONVERT(SUMIFS([2]AdditionalWaterBudgetComponents!C:C,[2]AdditionalWaterBudgetComponents!$B:$B,$A327), "m^3","ft^3")/43560</f>
        <v>16017.846560054144</v>
      </c>
      <c r="O327">
        <f>CONVERT(SUMIFS([2]AdditionalWaterBudgetComponents!D:D,[2]AdditionalWaterBudgetComponents!$B:$B,$A327), "m^3","ft^3")/43560</f>
        <v>338963.54209356447</v>
      </c>
      <c r="P327">
        <f>CONVERT(SUMIFS([2]AdditionalWaterBudgetComponents!E:E,[2]AdditionalWaterBudgetComponents!$B:$B,$A327), "m^3","ft^3")/43560</f>
        <v>5544949.769663739</v>
      </c>
      <c r="Q327">
        <f>CONVERT(SUMIFS([2]AdditionalWaterBudgetComponents!F:F,[2]AdditionalWaterBudgetComponents!$B:$B,$A327), "m^3","ft^3")/43560</f>
        <v>502917.68533760234</v>
      </c>
      <c r="R327">
        <f t="shared" si="5"/>
        <v>6402848.8436549595</v>
      </c>
      <c r="T327">
        <f>R326-R327+H327-G327-J327</f>
        <v>-1332798.4294743231</v>
      </c>
    </row>
    <row r="328" spans="1:20" x14ac:dyDescent="0.2">
      <c r="A328" s="2">
        <v>40602</v>
      </c>
      <c r="B328">
        <f>CONVERT(SUMIFS([1]Streams_WaterBalanceParams_2025!C:C,[1]Streams_WaterBalanceParams_2025!$B:$B,$A328),"m^3","ft^3")/43560</f>
        <v>21964.79223631194</v>
      </c>
      <c r="C328">
        <f>CONVERT(SUMIFS([1]Streams_WaterBalanceParams_2025!D:D,[1]Streams_WaterBalanceParams_2025!$B:$B,$A328),"m^3","ft^3")/43560</f>
        <v>31607.07198487447</v>
      </c>
      <c r="D328">
        <f>CONVERT(SUMIFS([1]Streams_WaterBalanceParams_2025!E:E,[1]Streams_WaterBalanceParams_2025!$B:$B,$A328),"m^3","ft^3")/43560</f>
        <v>9094.4463320892464</v>
      </c>
      <c r="E328">
        <f>CONVERT(SUMIFS([1]Streams_WaterBalanceParams_2025!F:F,[1]Streams_WaterBalanceParams_2025!$B:$B,$A328),"m^3","ft^3")/43560</f>
        <v>9589.3504289188622</v>
      </c>
      <c r="F328">
        <f>CONVERT(SUMIFS([1]Streams_WaterBalanceParams_2025!G:G,[1]Streams_WaterBalanceParams_2025!$B:$B,$A328),"m^3","ft^3")/43560</f>
        <v>40648.588997320163</v>
      </c>
      <c r="G328">
        <f>CONVERT(SUMIFS([1]Streams_WaterBalanceParams_2025!H:H,[1]Streams_WaterBalanceParams_2025!$B:$B,$A328),"m^3","ft^3")/43560</f>
        <v>25438.379677947498</v>
      </c>
      <c r="H328">
        <f>CONVERT(SUMIFS([1]Streams_WaterBalanceParams_2025!I:I,[1]Streams_WaterBalanceParams_2025!$B:$B,$A328),"m^3","ft^3")/43560</f>
        <v>91285.818155962625</v>
      </c>
      <c r="I328">
        <f>CONVERT(SUMIFS([1]Streams_WaterBalanceParams_2025!J:J,[1]Streams_WaterBalanceParams_2025!$B:$B,$A328),"m^3","ft^3")/43560</f>
        <v>0</v>
      </c>
      <c r="J328">
        <f>CONVERT(SUMIFS([1]Streams_WaterBalanceParams_2025!K:K,[1]Streams_WaterBalanceParams_2025!$B:$B,$A328,[1]Streams_WaterBalanceParams_2025!$A:$A,10315),"m^3","ft^3")/43560</f>
        <v>39805.814858731086</v>
      </c>
      <c r="L328">
        <f>SUMIFS([3]Actual_PointSource_Withdrawals_!$C:$C,[3]Actual_PointSource_Withdrawals_!$B:$B,$A328)/43560</f>
        <v>946.15470844440927</v>
      </c>
      <c r="N328">
        <f>CONVERT(SUMIFS([2]AdditionalWaterBudgetComponents!C:C,[2]AdditionalWaterBudgetComponents!$B:$B,$A328), "m^3","ft^3")/43560</f>
        <v>20298.33913932776</v>
      </c>
      <c r="O328">
        <f>CONVERT(SUMIFS([2]AdditionalWaterBudgetComponents!D:D,[2]AdditionalWaterBudgetComponents!$B:$B,$A328), "m^3","ft^3")/43560</f>
        <v>294007.36915361334</v>
      </c>
      <c r="P328">
        <f>CONVERT(SUMIFS([2]AdditionalWaterBudgetComponents!E:E,[2]AdditionalWaterBudgetComponents!$B:$B,$A328), "m^3","ft^3")/43560</f>
        <v>5110711.1950457739</v>
      </c>
      <c r="Q328">
        <f>CONVERT(SUMIFS([2]AdditionalWaterBudgetComponents!F:F,[2]AdditionalWaterBudgetComponents!$B:$B,$A328), "m^3","ft^3")/43560</f>
        <v>492477.21599789604</v>
      </c>
      <c r="R328">
        <f t="shared" si="5"/>
        <v>5917494.1193366116</v>
      </c>
      <c r="T328">
        <f>R327-R328+H328-G328-J328</f>
        <v>511396.34793763189</v>
      </c>
    </row>
    <row r="329" spans="1:20" x14ac:dyDescent="0.2">
      <c r="A329" s="2">
        <v>40633</v>
      </c>
      <c r="B329">
        <f>CONVERT(SUMIFS([1]Streams_WaterBalanceParams_2025!C:C,[1]Streams_WaterBalanceParams_2025!$B:$B,$A329),"m^3","ft^3")/43560</f>
        <v>34354.295726024015</v>
      </c>
      <c r="C329">
        <f>CONVERT(SUMIFS([1]Streams_WaterBalanceParams_2025!D:D,[1]Streams_WaterBalanceParams_2025!$B:$B,$A329),"m^3","ft^3")/43560</f>
        <v>32220.865067928597</v>
      </c>
      <c r="D329">
        <f>CONVERT(SUMIFS([1]Streams_WaterBalanceParams_2025!E:E,[1]Streams_WaterBalanceParams_2025!$B:$B,$A329),"m^3","ft^3")/43560</f>
        <v>8630.8520167400675</v>
      </c>
      <c r="E329">
        <f>CONVERT(SUMIFS([1]Streams_WaterBalanceParams_2025!F:F,[1]Streams_WaterBalanceParams_2025!$B:$B,$A329),"m^3","ft^3")/43560</f>
        <v>11746.232084882229</v>
      </c>
      <c r="F329">
        <f>CONVERT(SUMIFS([1]Streams_WaterBalanceParams_2025!G:G,[1]Streams_WaterBalanceParams_2025!$B:$B,$A329),"m^3","ft^3")/43560</f>
        <v>54731.379827645142</v>
      </c>
      <c r="G329">
        <f>CONVERT(SUMIFS([1]Streams_WaterBalanceParams_2025!H:H,[1]Streams_WaterBalanceParams_2025!$B:$B,$A329),"m^3","ft^3")/43560</f>
        <v>31668.341911694893</v>
      </c>
      <c r="H329">
        <f>CONVERT(SUMIFS([1]Streams_WaterBalanceParams_2025!I:I,[1]Streams_WaterBalanceParams_2025!$B:$B,$A329),"m^3","ft^3")/43560</f>
        <v>81227.345084290748</v>
      </c>
      <c r="I329">
        <f>CONVERT(SUMIFS([1]Streams_WaterBalanceParams_2025!J:J,[1]Streams_WaterBalanceParams_2025!$B:$B,$A329),"m^3","ft^3")/43560</f>
        <v>0</v>
      </c>
      <c r="J329">
        <f>CONVERT(SUMIFS([1]Streams_WaterBalanceParams_2025!K:K,[1]Streams_WaterBalanceParams_2025!$B:$B,$A329,[1]Streams_WaterBalanceParams_2025!$A:$A,10315),"m^3","ft^3")/43560</f>
        <v>54347.416405289157</v>
      </c>
      <c r="L329">
        <f>SUMIFS([3]Actual_PointSource_Withdrawals_!$C:$C,[3]Actual_PointSource_Withdrawals_!$B:$B,$A329)/43560</f>
        <v>1073.9462414823527</v>
      </c>
      <c r="N329">
        <f>CONVERT(SUMIFS([2]AdditionalWaterBudgetComponents!C:C,[2]AdditionalWaterBudgetComponents!$B:$B,$A329), "m^3","ft^3")/43560</f>
        <v>19129.717213598295</v>
      </c>
      <c r="O329">
        <f>CONVERT(SUMIFS([2]AdditionalWaterBudgetComponents!D:D,[2]AdditionalWaterBudgetComponents!$B:$B,$A329), "m^3","ft^3")/43560</f>
        <v>353718.48222126788</v>
      </c>
      <c r="P329">
        <f>CONVERT(SUMIFS([2]AdditionalWaterBudgetComponents!E:E,[2]AdditionalWaterBudgetComponents!$B:$B,$A329), "m^3","ft^3")/43560</f>
        <v>6137349.0556793399</v>
      </c>
      <c r="Q329">
        <f>CONVERT(SUMIFS([2]AdditionalWaterBudgetComponents!F:F,[2]AdditionalWaterBudgetComponents!$B:$B,$A329), "m^3","ft^3")/43560</f>
        <v>670365.1040858503</v>
      </c>
      <c r="R329">
        <f t="shared" si="5"/>
        <v>7180562.3592000566</v>
      </c>
      <c r="T329">
        <f>R328-R329+H329-G329-J329</f>
        <v>-1267856.6530961385</v>
      </c>
    </row>
    <row r="330" spans="1:20" x14ac:dyDescent="0.2">
      <c r="A330" s="2">
        <v>40663</v>
      </c>
      <c r="B330">
        <f>CONVERT(SUMIFS([1]Streams_WaterBalanceParams_2025!C:C,[1]Streams_WaterBalanceParams_2025!$B:$B,$A330),"m^3","ft^3")/43560</f>
        <v>6420.6480117515812</v>
      </c>
      <c r="C330">
        <f>CONVERT(SUMIFS([1]Streams_WaterBalanceParams_2025!D:D,[1]Streams_WaterBalanceParams_2025!$B:$B,$A330),"m^3","ft^3")/43560</f>
        <v>3763.4831461662857</v>
      </c>
      <c r="D330">
        <f>CONVERT(SUMIFS([1]Streams_WaterBalanceParams_2025!E:E,[1]Streams_WaterBalanceParams_2025!$B:$B,$A330),"m^3","ft^3")/43560</f>
        <v>149.56375386728914</v>
      </c>
      <c r="E330">
        <f>CONVERT(SUMIFS([1]Streams_WaterBalanceParams_2025!F:F,[1]Streams_WaterBalanceParams_2025!$B:$B,$A330),"m^3","ft^3")/43560</f>
        <v>7.6843330716367477</v>
      </c>
      <c r="F330">
        <f>CONVERT(SUMIFS([1]Streams_WaterBalanceParams_2025!G:G,[1]Streams_WaterBalanceParams_2025!$B:$B,$A330),"m^3","ft^3")/43560</f>
        <v>6577.896098690404</v>
      </c>
      <c r="G330">
        <f>CONVERT(SUMIFS([1]Streams_WaterBalanceParams_2025!H:H,[1]Streams_WaterBalanceParams_2025!$B:$B,$A330),"m^3","ft^3")/43560</f>
        <v>50811.200378663532</v>
      </c>
      <c r="H330">
        <f>CONVERT(SUMIFS([1]Streams_WaterBalanceParams_2025!I:I,[1]Streams_WaterBalanceParams_2025!$B:$B,$A330),"m^3","ft^3")/43560</f>
        <v>9284.348042285872</v>
      </c>
      <c r="I330">
        <f>CONVERT(SUMIFS([1]Streams_WaterBalanceParams_2025!J:J,[1]Streams_WaterBalanceParams_2025!$B:$B,$A330),"m^3","ft^3")/43560</f>
        <v>0</v>
      </c>
      <c r="J330">
        <f>CONVERT(SUMIFS([1]Streams_WaterBalanceParams_2025!K:K,[1]Streams_WaterBalanceParams_2025!$B:$B,$A330,[1]Streams_WaterBalanceParams_2025!$A:$A,10315),"m^3","ft^3")/43560</f>
        <v>6299.0800809845305</v>
      </c>
      <c r="L330">
        <f>SUMIFS([3]Actual_PointSource_Withdrawals_!$C:$C,[3]Actual_PointSource_Withdrawals_!$B:$B,$A330)/43560</f>
        <v>445.29787977563268</v>
      </c>
      <c r="N330">
        <f>CONVERT(SUMIFS([2]AdditionalWaterBudgetComponents!C:C,[2]AdditionalWaterBudgetComponents!$B:$B,$A330), "m^3","ft^3")/43560</f>
        <v>3005.1331900799737</v>
      </c>
      <c r="O330">
        <f>CONVERT(SUMIFS([2]AdditionalWaterBudgetComponents!D:D,[2]AdditionalWaterBudgetComponents!$B:$B,$A330), "m^3","ft^3")/43560</f>
        <v>79716.502684657913</v>
      </c>
      <c r="P330">
        <f>CONVERT(SUMIFS([2]AdditionalWaterBudgetComponents!E:E,[2]AdditionalWaterBudgetComponents!$B:$B,$A330), "m^3","ft^3")/43560</f>
        <v>5449871.1216691937</v>
      </c>
      <c r="Q330">
        <f>CONVERT(SUMIFS([2]AdditionalWaterBudgetComponents!F:F,[2]AdditionalWaterBudgetComponents!$B:$B,$A330), "m^3","ft^3")/43560</f>
        <v>418558.59232760896</v>
      </c>
      <c r="R330">
        <f t="shared" si="5"/>
        <v>5951151.3498715404</v>
      </c>
      <c r="T330">
        <f>R329-R330+H330-G330-J330</f>
        <v>1181585.0769111537</v>
      </c>
    </row>
    <row r="331" spans="1:20" x14ac:dyDescent="0.2">
      <c r="A331" s="2">
        <v>40694</v>
      </c>
      <c r="B331">
        <f>CONVERT(SUMIFS([1]Streams_WaterBalanceParams_2025!C:C,[1]Streams_WaterBalanceParams_2025!$B:$B,$A331),"m^3","ft^3")/43560</f>
        <v>4467.5341828369355</v>
      </c>
      <c r="C331">
        <f>CONVERT(SUMIFS([1]Streams_WaterBalanceParams_2025!D:D,[1]Streams_WaterBalanceParams_2025!$B:$B,$A331),"m^3","ft^3")/43560</f>
        <v>8054.4701504934956</v>
      </c>
      <c r="D331">
        <f>CONVERT(SUMIFS([1]Streams_WaterBalanceParams_2025!E:E,[1]Streams_WaterBalanceParams_2025!$B:$B,$A331),"m^3","ft^3")/43560</f>
        <v>800.4326904302601</v>
      </c>
      <c r="E331">
        <f>CONVERT(SUMIFS([1]Streams_WaterBalanceParams_2025!F:F,[1]Streams_WaterBalanceParams_2025!$B:$B,$A331),"m^3","ft^3")/43560</f>
        <v>54.803840700127033</v>
      </c>
      <c r="F331">
        <f>CONVERT(SUMIFS([1]Streams_WaterBalanceParams_2025!G:G,[1]Streams_WaterBalanceParams_2025!$B:$B,$A331),"m^3","ft^3")/43560</f>
        <v>5322.7707139673439</v>
      </c>
      <c r="G331">
        <f>CONVERT(SUMIFS([1]Streams_WaterBalanceParams_2025!H:H,[1]Streams_WaterBalanceParams_2025!$B:$B,$A331),"m^3","ft^3")/43560</f>
        <v>59696.338567799641</v>
      </c>
      <c r="H331">
        <f>CONVERT(SUMIFS([1]Streams_WaterBalanceParams_2025!I:I,[1]Streams_WaterBalanceParams_2025!$B:$B,$A331),"m^3","ft^3")/43560</f>
        <v>34105.486686647746</v>
      </c>
      <c r="I331">
        <f>CONVERT(SUMIFS([1]Streams_WaterBalanceParams_2025!J:J,[1]Streams_WaterBalanceParams_2025!$B:$B,$A331),"m^3","ft^3")/43560</f>
        <v>0</v>
      </c>
      <c r="J331">
        <f>CONVERT(SUMIFS([1]Streams_WaterBalanceParams_2025!K:K,[1]Streams_WaterBalanceParams_2025!$B:$B,$A331,[1]Streams_WaterBalanceParams_2025!$A:$A,10315),"m^3","ft^3")/43560</f>
        <v>4538.101308135062</v>
      </c>
      <c r="L331">
        <f>SUMIFS([3]Actual_PointSource_Withdrawals_!$C:$C,[3]Actual_PointSource_Withdrawals_!$B:$B,$A331)/43560</f>
        <v>424.60921334177061</v>
      </c>
      <c r="N331">
        <f>CONVERT(SUMIFS([2]AdditionalWaterBudgetComponents!C:C,[2]AdditionalWaterBudgetComponents!$B:$B,$A331), "m^3","ft^3")/43560</f>
        <v>7714.9173905268945</v>
      </c>
      <c r="O331">
        <f>CONVERT(SUMIFS([2]AdditionalWaterBudgetComponents!D:D,[2]AdditionalWaterBudgetComponents!$B:$B,$A331), "m^3","ft^3")/43560</f>
        <v>51567.539824614963</v>
      </c>
      <c r="P331">
        <f>CONVERT(SUMIFS([2]AdditionalWaterBudgetComponents!E:E,[2]AdditionalWaterBudgetComponents!$B:$B,$A331), "m^3","ft^3")/43560</f>
        <v>4639835.3664773963</v>
      </c>
      <c r="Q331">
        <f>CONVERT(SUMIFS([2]AdditionalWaterBudgetComponents!F:F,[2]AdditionalWaterBudgetComponents!$B:$B,$A331), "m^3","ft^3")/43560</f>
        <v>365633.23390651477</v>
      </c>
      <c r="R331">
        <f t="shared" si="5"/>
        <v>5064751.0575990528</v>
      </c>
      <c r="T331">
        <f>R330-R331+H331-G331-J331</f>
        <v>856271.33908320067</v>
      </c>
    </row>
    <row r="332" spans="1:20" x14ac:dyDescent="0.2">
      <c r="A332" s="2">
        <v>40724</v>
      </c>
      <c r="B332">
        <f>CONVERT(SUMIFS([1]Streams_WaterBalanceParams_2025!C:C,[1]Streams_WaterBalanceParams_2025!$B:$B,$A332),"m^3","ft^3")/43560</f>
        <v>4154.0572089110037</v>
      </c>
      <c r="C332">
        <f>CONVERT(SUMIFS([1]Streams_WaterBalanceParams_2025!D:D,[1]Streams_WaterBalanceParams_2025!$B:$B,$A332),"m^3","ft^3")/43560</f>
        <v>7549.5553547764903</v>
      </c>
      <c r="D332">
        <f>CONVERT(SUMIFS([1]Streams_WaterBalanceParams_2025!E:E,[1]Streams_WaterBalanceParams_2025!$B:$B,$A332),"m^3","ft^3")/43560</f>
        <v>1071.5960268759122</v>
      </c>
      <c r="E332">
        <f>CONVERT(SUMIFS([1]Streams_WaterBalanceParams_2025!F:F,[1]Streams_WaterBalanceParams_2025!$B:$B,$A332),"m^3","ft^3")/43560</f>
        <v>151.86093601560594</v>
      </c>
      <c r="F332">
        <f>CONVERT(SUMIFS([1]Streams_WaterBalanceParams_2025!G:G,[1]Streams_WaterBalanceParams_2025!$B:$B,$A332),"m^3","ft^3")/43560</f>
        <v>5377.5141718024597</v>
      </c>
      <c r="G332">
        <f>CONVERT(SUMIFS([1]Streams_WaterBalanceParams_2025!H:H,[1]Streams_WaterBalanceParams_2025!$B:$B,$A332),"m^3","ft^3")/43560</f>
        <v>56729.136364860002</v>
      </c>
      <c r="H332">
        <f>CONVERT(SUMIFS([1]Streams_WaterBalanceParams_2025!I:I,[1]Streams_WaterBalanceParams_2025!$B:$B,$A332),"m^3","ft^3")/43560</f>
        <v>35050.81833436391</v>
      </c>
      <c r="I332">
        <f>CONVERT(SUMIFS([1]Streams_WaterBalanceParams_2025!J:J,[1]Streams_WaterBalanceParams_2025!$B:$B,$A332),"m^3","ft^3")/43560</f>
        <v>0</v>
      </c>
      <c r="J332">
        <f>CONVERT(SUMIFS([1]Streams_WaterBalanceParams_2025!K:K,[1]Streams_WaterBalanceParams_2025!$B:$B,$A332,[1]Streams_WaterBalanceParams_2025!$A:$A,10315),"m^3","ft^3")/43560</f>
        <v>4849.4351992529064</v>
      </c>
      <c r="L332">
        <f>SUMIFS([3]Actual_PointSource_Withdrawals_!$C:$C,[3]Actual_PointSource_Withdrawals_!$B:$B,$A332)/43560</f>
        <v>381.81111472507752</v>
      </c>
      <c r="N332">
        <f>CONVERT(SUMIFS([2]AdditionalWaterBudgetComponents!C:C,[2]AdditionalWaterBudgetComponents!$B:$B,$A332), "m^3","ft^3")/43560</f>
        <v>6098.3213420100356</v>
      </c>
      <c r="O332">
        <f>CONVERT(SUMIFS([2]AdditionalWaterBudgetComponents!D:D,[2]AdditionalWaterBudgetComponents!$B:$B,$A332), "m^3","ft^3")/43560</f>
        <v>64784.299268236653</v>
      </c>
      <c r="P332">
        <f>CONVERT(SUMIFS([2]AdditionalWaterBudgetComponents!E:E,[2]AdditionalWaterBudgetComponents!$B:$B,$A332), "m^3","ft^3")/43560</f>
        <v>4006195.702898622</v>
      </c>
      <c r="Q332">
        <f>CONVERT(SUMIFS([2]AdditionalWaterBudgetComponents!F:F,[2]AdditionalWaterBudgetComponents!$B:$B,$A332), "m^3","ft^3")/43560</f>
        <v>352482.76105155324</v>
      </c>
      <c r="R332">
        <f t="shared" si="5"/>
        <v>4429561.0845604222</v>
      </c>
      <c r="T332">
        <f>R331-R332+H332-G332-J332</f>
        <v>608662.21980888152</v>
      </c>
    </row>
    <row r="333" spans="1:20" x14ac:dyDescent="0.2">
      <c r="A333" s="2">
        <v>40755</v>
      </c>
      <c r="B333">
        <f>CONVERT(SUMIFS([1]Streams_WaterBalanceParams_2025!C:C,[1]Streams_WaterBalanceParams_2025!$B:$B,$A333),"m^3","ft^3")/43560</f>
        <v>1167.6993541676006</v>
      </c>
      <c r="C333">
        <f>CONVERT(SUMIFS([1]Streams_WaterBalanceParams_2025!D:D,[1]Streams_WaterBalanceParams_2025!$B:$B,$A333),"m^3","ft^3")/43560</f>
        <v>1560.2307355796054</v>
      </c>
      <c r="D333">
        <f>CONVERT(SUMIFS([1]Streams_WaterBalanceParams_2025!E:E,[1]Streams_WaterBalanceParams_2025!$B:$B,$A333),"m^3","ft^3")/43560</f>
        <v>0.71705358956569454</v>
      </c>
      <c r="E333">
        <f>CONVERT(SUMIFS([1]Streams_WaterBalanceParams_2025!F:F,[1]Streams_WaterBalanceParams_2025!$B:$B,$A333),"m^3","ft^3")/43560</f>
        <v>0.25502739221998588</v>
      </c>
      <c r="F333">
        <f>CONVERT(SUMIFS([1]Streams_WaterBalanceParams_2025!G:G,[1]Streams_WaterBalanceParams_2025!$B:$B,$A333),"m^3","ft^3")/43560</f>
        <v>1168.6714351493818</v>
      </c>
      <c r="G333">
        <f>CONVERT(SUMIFS([1]Streams_WaterBalanceParams_2025!H:H,[1]Streams_WaterBalanceParams_2025!$B:$B,$A333),"m^3","ft^3")/43560</f>
        <v>49425.784792491766</v>
      </c>
      <c r="H333">
        <f>CONVERT(SUMIFS([1]Streams_WaterBalanceParams_2025!I:I,[1]Streams_WaterBalanceParams_2025!$B:$B,$A333),"m^3","ft^3")/43560</f>
        <v>0</v>
      </c>
      <c r="I333">
        <f>CONVERT(SUMIFS([1]Streams_WaterBalanceParams_2025!J:J,[1]Streams_WaterBalanceParams_2025!$B:$B,$A333),"m^3","ft^3")/43560</f>
        <v>0</v>
      </c>
      <c r="J333">
        <f>CONVERT(SUMIFS([1]Streams_WaterBalanceParams_2025!K:K,[1]Streams_WaterBalanceParams_2025!$B:$B,$A333,[1]Streams_WaterBalanceParams_2025!$A:$A,10315),"m^3","ft^3")/43560</f>
        <v>837.22274753896829</v>
      </c>
      <c r="L333">
        <f>SUMIFS([3]Actual_PointSource_Withdrawals_!$C:$C,[3]Actual_PointSource_Withdrawals_!$B:$B,$A333)/43560</f>
        <v>263.39619200474351</v>
      </c>
      <c r="N333">
        <f>CONVERT(SUMIFS([2]AdditionalWaterBudgetComponents!C:C,[2]AdditionalWaterBudgetComponents!$B:$B,$A333), "m^3","ft^3")/43560</f>
        <v>0</v>
      </c>
      <c r="O333">
        <f>CONVERT(SUMIFS([2]AdditionalWaterBudgetComponents!D:D,[2]AdditionalWaterBudgetComponents!$B:$B,$A333), "m^3","ft^3")/43560</f>
        <v>12851.153444838359</v>
      </c>
      <c r="P333">
        <f>CONVERT(SUMIFS([2]AdditionalWaterBudgetComponents!E:E,[2]AdditionalWaterBudgetComponents!$B:$B,$A333), "m^3","ft^3")/43560</f>
        <v>3086568.139077445</v>
      </c>
      <c r="Q333">
        <f>CONVERT(SUMIFS([2]AdditionalWaterBudgetComponents!F:F,[2]AdditionalWaterBudgetComponents!$B:$B,$A333), "m^3","ft^3")/43560</f>
        <v>292680.82688344276</v>
      </c>
      <c r="R333">
        <f t="shared" si="5"/>
        <v>3392100.119405726</v>
      </c>
      <c r="T333">
        <f>R332-R333+H333-G333-J333</f>
        <v>987197.9576146655</v>
      </c>
    </row>
    <row r="334" spans="1:20" x14ac:dyDescent="0.2">
      <c r="A334" s="2">
        <v>40786</v>
      </c>
      <c r="B334">
        <f>CONVERT(SUMIFS([1]Streams_WaterBalanceParams_2025!C:C,[1]Streams_WaterBalanceParams_2025!$B:$B,$A334),"m^3","ft^3")/43560</f>
        <v>417.9210521918215</v>
      </c>
      <c r="C334">
        <f>CONVERT(SUMIFS([1]Streams_WaterBalanceParams_2025!D:D,[1]Streams_WaterBalanceParams_2025!$B:$B,$A334),"m^3","ft^3")/43560</f>
        <v>831.19725146511439</v>
      </c>
      <c r="D334">
        <f>CONVERT(SUMIFS([1]Streams_WaterBalanceParams_2025!E:E,[1]Streams_WaterBalanceParams_2025!$B:$B,$A334),"m^3","ft^3")/43560</f>
        <v>8.820097024406355E-4</v>
      </c>
      <c r="E334">
        <f>CONVERT(SUMIFS([1]Streams_WaterBalanceParams_2025!F:F,[1]Streams_WaterBalanceParams_2025!$B:$B,$A334),"m^3","ft^3")/43560</f>
        <v>0</v>
      </c>
      <c r="F334">
        <f>CONVERT(SUMIFS([1]Streams_WaterBalanceParams_2025!G:G,[1]Streams_WaterBalanceParams_2025!$B:$B,$A334),"m^3","ft^3")/43560</f>
        <v>417.92193420151665</v>
      </c>
      <c r="G334">
        <f>CONVERT(SUMIFS([1]Streams_WaterBalanceParams_2025!H:H,[1]Streams_WaterBalanceParams_2025!$B:$B,$A334),"m^3","ft^3")/43560</f>
        <v>33859.891469491173</v>
      </c>
      <c r="H334">
        <f>CONVERT(SUMIFS([1]Streams_WaterBalanceParams_2025!I:I,[1]Streams_WaterBalanceParams_2025!$B:$B,$A334),"m^3","ft^3")/43560</f>
        <v>0</v>
      </c>
      <c r="I334">
        <f>CONVERT(SUMIFS([1]Streams_WaterBalanceParams_2025!J:J,[1]Streams_WaterBalanceParams_2025!$B:$B,$A334),"m^3","ft^3")/43560</f>
        <v>0</v>
      </c>
      <c r="J334">
        <f>CONVERT(SUMIFS([1]Streams_WaterBalanceParams_2025!K:K,[1]Streams_WaterBalanceParams_2025!$B:$B,$A334,[1]Streams_WaterBalanceParams_2025!$A:$A,10315),"m^3","ft^3")/43560</f>
        <v>223.33548600131542</v>
      </c>
      <c r="L334">
        <f>SUMIFS([3]Actual_PointSource_Withdrawals_!$C:$C,[3]Actual_PointSource_Withdrawals_!$B:$B,$A334)/43560</f>
        <v>202.7576786813631</v>
      </c>
      <c r="N334">
        <f>CONVERT(SUMIFS([2]AdditionalWaterBudgetComponents!C:C,[2]AdditionalWaterBudgetComponents!$B:$B,$A334), "m^3","ft^3")/43560</f>
        <v>0</v>
      </c>
      <c r="O334">
        <f>CONVERT(SUMIFS([2]AdditionalWaterBudgetComponents!D:D,[2]AdditionalWaterBudgetComponents!$B:$B,$A334), "m^3","ft^3")/43560</f>
        <v>2523.3727403521802</v>
      </c>
      <c r="P334">
        <f>CONVERT(SUMIFS([2]AdditionalWaterBudgetComponents!E:E,[2]AdditionalWaterBudgetComponents!$B:$B,$A334), "m^3","ft^3")/43560</f>
        <v>2088024.3987175426</v>
      </c>
      <c r="Q334">
        <f>CONVERT(SUMIFS([2]AdditionalWaterBudgetComponents!F:F,[2]AdditionalWaterBudgetComponents!$B:$B,$A334), "m^3","ft^3")/43560</f>
        <v>245745.22897400463</v>
      </c>
      <c r="R334">
        <f t="shared" si="5"/>
        <v>2336293.0004318994</v>
      </c>
      <c r="T334">
        <f>R333-R334+H334-G334-J334</f>
        <v>1021723.892018334</v>
      </c>
    </row>
    <row r="335" spans="1:20" x14ac:dyDescent="0.2">
      <c r="A335" s="2">
        <v>40816</v>
      </c>
      <c r="B335">
        <f>CONVERT(SUMIFS([1]Streams_WaterBalanceParams_2025!C:C,[1]Streams_WaterBalanceParams_2025!$B:$B,$A335),"m^3","ft^3")/43560</f>
        <v>224.68721903802839</v>
      </c>
      <c r="C335">
        <f>CONVERT(SUMIFS([1]Streams_WaterBalanceParams_2025!D:D,[1]Streams_WaterBalanceParams_2025!$B:$B,$A335),"m^3","ft^3")/43560</f>
        <v>437.96764622689989</v>
      </c>
      <c r="D335">
        <f>CONVERT(SUMIFS([1]Streams_WaterBalanceParams_2025!E:E,[1]Streams_WaterBalanceParams_2025!$B:$B,$A335),"m^3","ft^3")/43560</f>
        <v>47.251322821098462</v>
      </c>
      <c r="E335">
        <f>CONVERT(SUMIFS([1]Streams_WaterBalanceParams_2025!F:F,[1]Streams_WaterBalanceParams_2025!$B:$B,$A335),"m^3","ft^3")/43560</f>
        <v>0</v>
      </c>
      <c r="F335">
        <f>CONVERT(SUMIFS([1]Streams_WaterBalanceParams_2025!G:G,[1]Streams_WaterBalanceParams_2025!$B:$B,$A335),"m^3","ft^3")/43560</f>
        <v>271.93854185913159</v>
      </c>
      <c r="G335">
        <f>CONVERT(SUMIFS([1]Streams_WaterBalanceParams_2025!H:H,[1]Streams_WaterBalanceParams_2025!$B:$B,$A335),"m^3","ft^3")/43560</f>
        <v>23172.852365223815</v>
      </c>
      <c r="H335">
        <f>CONVERT(SUMIFS([1]Streams_WaterBalanceParams_2025!I:I,[1]Streams_WaterBalanceParams_2025!$B:$B,$A335),"m^3","ft^3")/43560</f>
        <v>2244.542301878455</v>
      </c>
      <c r="I335">
        <f>CONVERT(SUMIFS([1]Streams_WaterBalanceParams_2025!J:J,[1]Streams_WaterBalanceParams_2025!$B:$B,$A335),"m^3","ft^3")/43560</f>
        <v>0</v>
      </c>
      <c r="J335">
        <f>CONVERT(SUMIFS([1]Streams_WaterBalanceParams_2025!K:K,[1]Streams_WaterBalanceParams_2025!$B:$B,$A335,[1]Streams_WaterBalanceParams_2025!$A:$A,10315),"m^3","ft^3")/43560</f>
        <v>167.2606438015045</v>
      </c>
      <c r="L335">
        <f>SUMIFS([3]Actual_PointSource_Withdrawals_!$C:$C,[3]Actual_PointSource_Withdrawals_!$B:$B,$A335)/43560</f>
        <v>183.23555953979445</v>
      </c>
      <c r="N335">
        <f>CONVERT(SUMIFS([2]AdditionalWaterBudgetComponents!C:C,[2]AdditionalWaterBudgetComponents!$B:$B,$A335), "m^3","ft^3")/43560</f>
        <v>372.5286049220029</v>
      </c>
      <c r="O335">
        <f>CONVERT(SUMIFS([2]AdditionalWaterBudgetComponents!D:D,[2]AdditionalWaterBudgetComponents!$B:$B,$A335), "m^3","ft^3")/43560</f>
        <v>2695.5006180129294</v>
      </c>
      <c r="P335">
        <f>CONVERT(SUMIFS([2]AdditionalWaterBudgetComponents!E:E,[2]AdditionalWaterBudgetComponents!$B:$B,$A335), "m^3","ft^3")/43560</f>
        <v>1423041.2813129267</v>
      </c>
      <c r="Q335">
        <f>CONVERT(SUMIFS([2]AdditionalWaterBudgetComponents!F:F,[2]AdditionalWaterBudgetComponents!$B:$B,$A335), "m^3","ft^3")/43560</f>
        <v>205696.99267121343</v>
      </c>
      <c r="R335">
        <f t="shared" si="5"/>
        <v>1631806.303207075</v>
      </c>
      <c r="T335">
        <f>R334-R335+H335-G335-J335</f>
        <v>683391.12651767756</v>
      </c>
    </row>
    <row r="336" spans="1:20" x14ac:dyDescent="0.2">
      <c r="A336" s="2">
        <v>40847</v>
      </c>
      <c r="B336">
        <f>CONVERT(SUMIFS([1]Streams_WaterBalanceParams_2025!C:C,[1]Streams_WaterBalanceParams_2025!$B:$B,$A336),"m^3","ft^3")/43560</f>
        <v>374.76641977424623</v>
      </c>
      <c r="C336">
        <f>CONVERT(SUMIFS([1]Streams_WaterBalanceParams_2025!D:D,[1]Streams_WaterBalanceParams_2025!$B:$B,$A336),"m^3","ft^3")/43560</f>
        <v>942.73486471307865</v>
      </c>
      <c r="D336">
        <f>CONVERT(SUMIFS([1]Streams_WaterBalanceParams_2025!E:E,[1]Streams_WaterBalanceParams_2025!$B:$B,$A336),"m^3","ft^3")/43560</f>
        <v>624.47558298251113</v>
      </c>
      <c r="E336">
        <f>CONVERT(SUMIFS([1]Streams_WaterBalanceParams_2025!F:F,[1]Streams_WaterBalanceParams_2025!$B:$B,$A336),"m^3","ft^3")/43560</f>
        <v>6.9670318065308026</v>
      </c>
      <c r="F336">
        <f>CONVERT(SUMIFS([1]Streams_WaterBalanceParams_2025!G:G,[1]Streams_WaterBalanceParams_2025!$B:$B,$A336),"m^3","ft^3")/43560</f>
        <v>1006.2090345632836</v>
      </c>
      <c r="G336">
        <f>CONVERT(SUMIFS([1]Streams_WaterBalanceParams_2025!H:H,[1]Streams_WaterBalanceParams_2025!$B:$B,$A336),"m^3","ft^3")/43560</f>
        <v>24169.31077348283</v>
      </c>
      <c r="H336">
        <f>CONVERT(SUMIFS([1]Streams_WaterBalanceParams_2025!I:I,[1]Streams_WaterBalanceParams_2025!$B:$B,$A336),"m^3","ft^3")/43560</f>
        <v>29732.798447009714</v>
      </c>
      <c r="I336">
        <f>CONVERT(SUMIFS([1]Streams_WaterBalanceParams_2025!J:J,[1]Streams_WaterBalanceParams_2025!$B:$B,$A336),"m^3","ft^3")/43560</f>
        <v>0</v>
      </c>
      <c r="J336">
        <f>CONVERT(SUMIFS([1]Streams_WaterBalanceParams_2025!K:K,[1]Streams_WaterBalanceParams_2025!$B:$B,$A336,[1]Streams_WaterBalanceParams_2025!$A:$A,10315),"m^3","ft^3")/43560</f>
        <v>875.00546575711496</v>
      </c>
      <c r="L336">
        <f>SUMIFS([3]Actual_PointSource_Withdrawals_!$C:$C,[3]Actual_PointSource_Withdrawals_!$B:$B,$A336)/43560</f>
        <v>262.24670613898604</v>
      </c>
      <c r="N336">
        <f>CONVERT(SUMIFS([2]AdditionalWaterBudgetComponents!C:C,[2]AdditionalWaterBudgetComponents!$B:$B,$A336), "m^3","ft^3")/43560</f>
        <v>8548.8447370918147</v>
      </c>
      <c r="O336">
        <f>CONVERT(SUMIFS([2]AdditionalWaterBudgetComponents!D:D,[2]AdditionalWaterBudgetComponents!$B:$B,$A336), "m^3","ft^3")/43560</f>
        <v>19008.408855173162</v>
      </c>
      <c r="P336">
        <f>CONVERT(SUMIFS([2]AdditionalWaterBudgetComponents!E:E,[2]AdditionalWaterBudgetComponents!$B:$B,$A336), "m^3","ft^3")/43560</f>
        <v>1632709.4035623556</v>
      </c>
      <c r="Q336">
        <f>CONVERT(SUMIFS([2]AdditionalWaterBudgetComponents!F:F,[2]AdditionalWaterBudgetComponents!$B:$B,$A336), "m^3","ft^3")/43560</f>
        <v>201031.69535366003</v>
      </c>
      <c r="R336">
        <f t="shared" si="5"/>
        <v>1861298.3525082807</v>
      </c>
      <c r="T336">
        <f>R335-R336+H336-G336-J336</f>
        <v>-224803.56709343591</v>
      </c>
    </row>
    <row r="337" spans="1:20" x14ac:dyDescent="0.2">
      <c r="A337" s="2">
        <v>40877</v>
      </c>
      <c r="B337">
        <f>CONVERT(SUMIFS([1]Streams_WaterBalanceParams_2025!C:C,[1]Streams_WaterBalanceParams_2025!$B:$B,$A337),"m^3","ft^3")/43560</f>
        <v>326.37639749336103</v>
      </c>
      <c r="C337">
        <f>CONVERT(SUMIFS([1]Streams_WaterBalanceParams_2025!D:D,[1]Streams_WaterBalanceParams_2025!$B:$B,$A337),"m^3","ft^3")/43560</f>
        <v>552.77896937012486</v>
      </c>
      <c r="D337">
        <f>CONVERT(SUMIFS([1]Streams_WaterBalanceParams_2025!E:E,[1]Streams_WaterBalanceParams_2025!$B:$B,$A337),"m^3","ft^3")/43560</f>
        <v>576.41592020671408</v>
      </c>
      <c r="E337">
        <f>CONVERT(SUMIFS([1]Streams_WaterBalanceParams_2025!F:F,[1]Streams_WaterBalanceParams_2025!$B:$B,$A337),"m^3","ft^3")/43560</f>
        <v>4.2406845534311124</v>
      </c>
      <c r="F337">
        <f>CONVERT(SUMIFS([1]Streams_WaterBalanceParams_2025!G:G,[1]Streams_WaterBalanceParams_2025!$B:$B,$A337),"m^3","ft^3")/43560</f>
        <v>907.03300225352245</v>
      </c>
      <c r="G337">
        <f>CONVERT(SUMIFS([1]Streams_WaterBalanceParams_2025!H:H,[1]Streams_WaterBalanceParams_2025!$B:$B,$A337),"m^3","ft^3")/43560</f>
        <v>14840.671252278011</v>
      </c>
      <c r="H337">
        <f>CONVERT(SUMIFS([1]Streams_WaterBalanceParams_2025!I:I,[1]Streams_WaterBalanceParams_2025!$B:$B,$A337),"m^3","ft^3")/43560</f>
        <v>23036.193647902255</v>
      </c>
      <c r="I337">
        <f>CONVERT(SUMIFS([1]Streams_WaterBalanceParams_2025!J:J,[1]Streams_WaterBalanceParams_2025!$B:$B,$A337),"m^3","ft^3")/43560</f>
        <v>0</v>
      </c>
      <c r="J337">
        <f>CONVERT(SUMIFS([1]Streams_WaterBalanceParams_2025!K:K,[1]Streams_WaterBalanceParams_2025!$B:$B,$A337,[1]Streams_WaterBalanceParams_2025!$A:$A,10315),"m^3","ft^3")/43560</f>
        <v>695.79260174306523</v>
      </c>
      <c r="L337">
        <f>SUMIFS([3]Actual_PointSource_Withdrawals_!$C:$C,[3]Actual_PointSource_Withdrawals_!$B:$B,$A337)/43560</f>
        <v>234.85534616066661</v>
      </c>
      <c r="N337">
        <f>CONVERT(SUMIFS([2]AdditionalWaterBudgetComponents!C:C,[2]AdditionalWaterBudgetComponents!$B:$B,$A337), "m^3","ft^3")/43560</f>
        <v>14716.909063163526</v>
      </c>
      <c r="O337">
        <f>CONVERT(SUMIFS([2]AdditionalWaterBudgetComponents!D:D,[2]AdditionalWaterBudgetComponents!$B:$B,$A337), "m^3","ft^3")/43560</f>
        <v>15250.981720023727</v>
      </c>
      <c r="P337">
        <f>CONVERT(SUMIFS([2]AdditionalWaterBudgetComponents!E:E,[2]AdditionalWaterBudgetComponents!$B:$B,$A337), "m^3","ft^3")/43560</f>
        <v>1517612.2978968541</v>
      </c>
      <c r="Q337">
        <f>CONVERT(SUMIFS([2]AdditionalWaterBudgetComponents!F:F,[2]AdditionalWaterBudgetComponents!$B:$B,$A337), "m^3","ft^3")/43560</f>
        <v>182033.29049042036</v>
      </c>
      <c r="R337">
        <f t="shared" si="5"/>
        <v>1729613.4791704617</v>
      </c>
      <c r="T337">
        <f>R336-R337+H337-G337-J337</f>
        <v>139184.60313170019</v>
      </c>
    </row>
    <row r="338" spans="1:20" x14ac:dyDescent="0.2">
      <c r="A338" s="2">
        <v>40908</v>
      </c>
      <c r="B338">
        <f>CONVERT(SUMIFS([1]Streams_WaterBalanceParams_2025!C:C,[1]Streams_WaterBalanceParams_2025!$B:$B,$A338),"m^3","ft^3")/43560</f>
        <v>229.30584774373358</v>
      </c>
      <c r="C338">
        <f>CONVERT(SUMIFS([1]Streams_WaterBalanceParams_2025!D:D,[1]Streams_WaterBalanceParams_2025!$B:$B,$A338),"m^3","ft^3")/43560</f>
        <v>48.701434318307072</v>
      </c>
      <c r="D338">
        <f>CONVERT(SUMIFS([1]Streams_WaterBalanceParams_2025!E:E,[1]Streams_WaterBalanceParams_2025!$B:$B,$A338),"m^3","ft^3")/43560</f>
        <v>63.657667942085013</v>
      </c>
      <c r="E338">
        <f>CONVERT(SUMIFS([1]Streams_WaterBalanceParams_2025!F:F,[1]Streams_WaterBalanceParams_2025!$B:$B,$A338),"m^3","ft^3")/43560</f>
        <v>9.315328273082614E-2</v>
      </c>
      <c r="F338">
        <f>CONVERT(SUMIFS([1]Streams_WaterBalanceParams_2025!G:G,[1]Streams_WaterBalanceParams_2025!$B:$B,$A338),"m^3","ft^3")/43560</f>
        <v>293.05666896855217</v>
      </c>
      <c r="G338">
        <f>CONVERT(SUMIFS([1]Streams_WaterBalanceParams_2025!H:H,[1]Streams_WaterBalanceParams_2025!$B:$B,$A338),"m^3","ft^3")/43560</f>
        <v>12758.991307243847</v>
      </c>
      <c r="H338">
        <f>CONVERT(SUMIFS([1]Streams_WaterBalanceParams_2025!I:I,[1]Streams_WaterBalanceParams_2025!$B:$B,$A338),"m^3","ft^3")/43560</f>
        <v>3228.4535554037443</v>
      </c>
      <c r="I338">
        <f>CONVERT(SUMIFS([1]Streams_WaterBalanceParams_2025!J:J,[1]Streams_WaterBalanceParams_2025!$B:$B,$A338),"m^3","ft^3")/43560</f>
        <v>0</v>
      </c>
      <c r="J338">
        <f>CONVERT(SUMIFS([1]Streams_WaterBalanceParams_2025!K:K,[1]Streams_WaterBalanceParams_2025!$B:$B,$A338,[1]Streams_WaterBalanceParams_2025!$A:$A,10315),"m^3","ft^3")/43560</f>
        <v>184.47783377271381</v>
      </c>
      <c r="L338">
        <f>SUMIFS([3]Actual_PointSource_Withdrawals_!$C:$C,[3]Actual_PointSource_Withdrawals_!$B:$B,$A338)/43560</f>
        <v>264.73432727436398</v>
      </c>
      <c r="N338">
        <f>CONVERT(SUMIFS([2]AdditionalWaterBudgetComponents!C:C,[2]AdditionalWaterBudgetComponents!$B:$B,$A338), "m^3","ft^3")/43560</f>
        <v>3974.1419503214306</v>
      </c>
      <c r="O338">
        <f>CONVERT(SUMIFS([2]AdditionalWaterBudgetComponents!D:D,[2]AdditionalWaterBudgetComponents!$B:$B,$A338), "m^3","ft^3")/43560</f>
        <v>16094.904234585139</v>
      </c>
      <c r="P338">
        <f>CONVERT(SUMIFS([2]AdditionalWaterBudgetComponents!E:E,[2]AdditionalWaterBudgetComponents!$B:$B,$A338), "m^3","ft^3")/43560</f>
        <v>1561629.2478711531</v>
      </c>
      <c r="Q338">
        <f>CONVERT(SUMIFS([2]AdditionalWaterBudgetComponents!F:F,[2]AdditionalWaterBudgetComponents!$B:$B,$A338), "m^3","ft^3")/43560</f>
        <v>176109.70722688432</v>
      </c>
      <c r="R338">
        <f t="shared" si="5"/>
        <v>1757808.0012829439</v>
      </c>
      <c r="T338">
        <f>R337-R338+H338-G338-J338</f>
        <v>-37909.537698095046</v>
      </c>
    </row>
    <row r="339" spans="1:20" x14ac:dyDescent="0.2">
      <c r="A339" s="2">
        <v>40939</v>
      </c>
      <c r="B339">
        <f>CONVERT(SUMIFS([1]Streams_WaterBalanceParams_2025!C:C,[1]Streams_WaterBalanceParams_2025!$B:$B,$A339),"m^3","ft^3")/43560</f>
        <v>2321.3357979031416</v>
      </c>
      <c r="C339">
        <f>CONVERT(SUMIFS([1]Streams_WaterBalanceParams_2025!D:D,[1]Streams_WaterBalanceParams_2025!$B:$B,$A339),"m^3","ft^3")/43560</f>
        <v>5842.9850377833191</v>
      </c>
      <c r="D339">
        <f>CONVERT(SUMIFS([1]Streams_WaterBalanceParams_2025!E:E,[1]Streams_WaterBalanceParams_2025!$B:$B,$A339),"m^3","ft^3")/43560</f>
        <v>5271.7037541706295</v>
      </c>
      <c r="E339">
        <f>CONVERT(SUMIFS([1]Streams_WaterBalanceParams_2025!F:F,[1]Streams_WaterBalanceParams_2025!$B:$B,$A339),"m^3","ft^3")/43560</f>
        <v>2000.2718813030622</v>
      </c>
      <c r="F339">
        <f>CONVERT(SUMIFS([1]Streams_WaterBalanceParams_2025!G:G,[1]Streams_WaterBalanceParams_2025!$B:$B,$A339),"m^3","ft^3")/43560</f>
        <v>9593.3114333767553</v>
      </c>
      <c r="G339">
        <f>CONVERT(SUMIFS([1]Streams_WaterBalanceParams_2025!H:H,[1]Streams_WaterBalanceParams_2025!$B:$B,$A339),"m^3","ft^3")/43560</f>
        <v>13037.053354902093</v>
      </c>
      <c r="H339">
        <f>CONVERT(SUMIFS([1]Streams_WaterBalanceParams_2025!I:I,[1]Streams_WaterBalanceParams_2025!$B:$B,$A339),"m^3","ft^3")/43560</f>
        <v>76653.664265510262</v>
      </c>
      <c r="I339">
        <f>CONVERT(SUMIFS([1]Streams_WaterBalanceParams_2025!J:J,[1]Streams_WaterBalanceParams_2025!$B:$B,$A339),"m^3","ft^3")/43560</f>
        <v>0</v>
      </c>
      <c r="J339">
        <f>CONVERT(SUMIFS([1]Streams_WaterBalanceParams_2025!K:K,[1]Streams_WaterBalanceParams_2025!$B:$B,$A339,[1]Streams_WaterBalanceParams_2025!$A:$A,10315),"m^3","ft^3")/43560</f>
        <v>8040.4935273143547</v>
      </c>
      <c r="L339">
        <f>SUMIFS([3]Actual_PointSource_Withdrawals_!$C:$C,[3]Actual_PointSource_Withdrawals_!$B:$B,$A339)/43560</f>
        <v>512.7574304294219</v>
      </c>
      <c r="N339">
        <f>CONVERT(SUMIFS([2]AdditionalWaterBudgetComponents!C:C,[2]AdditionalWaterBudgetComponents!$B:$B,$A339), "m^3","ft^3")/43560</f>
        <v>10979.348721317348</v>
      </c>
      <c r="O339">
        <f>CONVERT(SUMIFS([2]AdditionalWaterBudgetComponents!D:D,[2]AdditionalWaterBudgetComponents!$B:$B,$A339), "m^3","ft^3")/43560</f>
        <v>71603.806320640782</v>
      </c>
      <c r="P339">
        <f>CONVERT(SUMIFS([2]AdditionalWaterBudgetComponents!E:E,[2]AdditionalWaterBudgetComponents!$B:$B,$A339), "m^3","ft^3")/43560</f>
        <v>1819538.3485220051</v>
      </c>
      <c r="Q339">
        <f>CONVERT(SUMIFS([2]AdditionalWaterBudgetComponents!F:F,[2]AdditionalWaterBudgetComponents!$B:$B,$A339), "m^3","ft^3")/43560</f>
        <v>204115.90579050491</v>
      </c>
      <c r="R339">
        <f t="shared" si="5"/>
        <v>2106237.4093544683</v>
      </c>
      <c r="T339">
        <f>R338-R339+H339-G339-J339</f>
        <v>-292853.2906882306</v>
      </c>
    </row>
    <row r="340" spans="1:20" x14ac:dyDescent="0.2">
      <c r="A340" s="2">
        <v>40968</v>
      </c>
      <c r="B340">
        <f>CONVERT(SUMIFS([1]Streams_WaterBalanceParams_2025!C:C,[1]Streams_WaterBalanceParams_2025!$B:$B,$A340),"m^3","ft^3")/43560</f>
        <v>2729.8584159281099</v>
      </c>
      <c r="C340">
        <f>CONVERT(SUMIFS([1]Streams_WaterBalanceParams_2025!D:D,[1]Streams_WaterBalanceParams_2025!$B:$B,$A340),"m^3","ft^3")/43560</f>
        <v>3215.0735411240303</v>
      </c>
      <c r="D340">
        <f>CONVERT(SUMIFS([1]Streams_WaterBalanceParams_2025!E:E,[1]Streams_WaterBalanceParams_2025!$B:$B,$A340),"m^3","ft^3")/43560</f>
        <v>762.35622441703936</v>
      </c>
      <c r="E340">
        <f>CONVERT(SUMIFS([1]Streams_WaterBalanceParams_2025!F:F,[1]Streams_WaterBalanceParams_2025!$B:$B,$A340),"m^3","ft^3")/43560</f>
        <v>81.076389989228858</v>
      </c>
      <c r="F340">
        <f>CONVERT(SUMIFS([1]Streams_WaterBalanceParams_2025!G:G,[1]Streams_WaterBalanceParams_2025!$B:$B,$A340),"m^3","ft^3")/43560</f>
        <v>3573.291030334377</v>
      </c>
      <c r="G340">
        <f>CONVERT(SUMIFS([1]Streams_WaterBalanceParams_2025!H:H,[1]Streams_WaterBalanceParams_2025!$B:$B,$A340),"m^3","ft^3")/43560</f>
        <v>24498.783211574781</v>
      </c>
      <c r="H340">
        <f>CONVERT(SUMIFS([1]Streams_WaterBalanceParams_2025!I:I,[1]Streams_WaterBalanceParams_2025!$B:$B,$A340),"m^3","ft^3")/43560</f>
        <v>30528.84537195793</v>
      </c>
      <c r="I340">
        <f>CONVERT(SUMIFS([1]Streams_WaterBalanceParams_2025!J:J,[1]Streams_WaterBalanceParams_2025!$B:$B,$A340),"m^3","ft^3")/43560</f>
        <v>0</v>
      </c>
      <c r="J340">
        <f>CONVERT(SUMIFS([1]Streams_WaterBalanceParams_2025!K:K,[1]Streams_WaterBalanceParams_2025!$B:$B,$A340,[1]Streams_WaterBalanceParams_2025!$A:$A,10315),"m^3","ft^3")/43560</f>
        <v>2908.83455085988</v>
      </c>
      <c r="L340">
        <f>SUMIFS([3]Actual_PointSource_Withdrawals_!$C:$C,[3]Actual_PointSource_Withdrawals_!$B:$B,$A340)/43560</f>
        <v>629.61505474818796</v>
      </c>
      <c r="N340">
        <f>CONVERT(SUMIFS([2]AdditionalWaterBudgetComponents!C:C,[2]AdditionalWaterBudgetComponents!$B:$B,$A340), "m^3","ft^3")/43560</f>
        <v>11455.994472368668</v>
      </c>
      <c r="O340">
        <f>CONVERT(SUMIFS([2]AdditionalWaterBudgetComponents!D:D,[2]AdditionalWaterBudgetComponents!$B:$B,$A340), "m^3","ft^3")/43560</f>
        <v>112699.67020380081</v>
      </c>
      <c r="P340">
        <f>CONVERT(SUMIFS([2]AdditionalWaterBudgetComponents!E:E,[2]AdditionalWaterBudgetComponents!$B:$B,$A340), "m^3","ft^3")/43560</f>
        <v>2739846.4535966781</v>
      </c>
      <c r="Q340">
        <f>CONVERT(SUMIFS([2]AdditionalWaterBudgetComponents!F:F,[2]AdditionalWaterBudgetComponents!$B:$B,$A340), "m^3","ft^3")/43560</f>
        <v>225117.28450292826</v>
      </c>
      <c r="R340">
        <f t="shared" si="5"/>
        <v>3089119.4027757756</v>
      </c>
      <c r="T340">
        <f>R339-R340+H340-G340-J340</f>
        <v>-979760.76581178396</v>
      </c>
    </row>
    <row r="341" spans="1:20" x14ac:dyDescent="0.2">
      <c r="A341" s="2">
        <v>40999</v>
      </c>
      <c r="B341">
        <f>CONVERT(SUMIFS([1]Streams_WaterBalanceParams_2025!C:C,[1]Streams_WaterBalanceParams_2025!$B:$B,$A341),"m^3","ft^3")/43560</f>
        <v>20260.450888451232</v>
      </c>
      <c r="C341">
        <f>CONVERT(SUMIFS([1]Streams_WaterBalanceParams_2025!D:D,[1]Streams_WaterBalanceParams_2025!$B:$B,$A341),"m^3","ft^3")/43560</f>
        <v>33178.127352858901</v>
      </c>
      <c r="D341">
        <f>CONVERT(SUMIFS([1]Streams_WaterBalanceParams_2025!E:E,[1]Streams_WaterBalanceParams_2025!$B:$B,$A341),"m^3","ft^3")/43560</f>
        <v>9635.7741972767872</v>
      </c>
      <c r="E341">
        <f>CONVERT(SUMIFS([1]Streams_WaterBalanceParams_2025!F:F,[1]Streams_WaterBalanceParams_2025!$B:$B,$A341),"m^3","ft^3")/43560</f>
        <v>9110.0371478139677</v>
      </c>
      <c r="F341">
        <f>CONVERT(SUMIFS([1]Streams_WaterBalanceParams_2025!G:G,[1]Streams_WaterBalanceParams_2025!$B:$B,$A341),"m^3","ft^3")/43560</f>
        <v>39006.262233542126</v>
      </c>
      <c r="G341">
        <f>CONVERT(SUMIFS([1]Streams_WaterBalanceParams_2025!H:H,[1]Streams_WaterBalanceParams_2025!$B:$B,$A341),"m^3","ft^3")/43560</f>
        <v>32747.98708433452</v>
      </c>
      <c r="H341">
        <f>CONVERT(SUMIFS([1]Streams_WaterBalanceParams_2025!I:I,[1]Streams_WaterBalanceParams_2025!$B:$B,$A341),"m^3","ft^3")/43560</f>
        <v>143103.38316873202</v>
      </c>
      <c r="I341">
        <f>CONVERT(SUMIFS([1]Streams_WaterBalanceParams_2025!J:J,[1]Streams_WaterBalanceParams_2025!$B:$B,$A341),"m^3","ft^3")/43560</f>
        <v>0</v>
      </c>
      <c r="J341">
        <f>CONVERT(SUMIFS([1]Streams_WaterBalanceParams_2025!K:K,[1]Streams_WaterBalanceParams_2025!$B:$B,$A341,[1]Streams_WaterBalanceParams_2025!$A:$A,10315),"m^3","ft^3")/43560</f>
        <v>37391.645289069966</v>
      </c>
      <c r="L341">
        <f>SUMIFS([3]Actual_PointSource_Withdrawals_!$C:$C,[3]Actual_PointSource_Withdrawals_!$B:$B,$A341)/43560</f>
        <v>892.84775244184868</v>
      </c>
      <c r="N341">
        <f>CONVERT(SUMIFS([2]AdditionalWaterBudgetComponents!C:C,[2]AdditionalWaterBudgetComponents!$B:$B,$A341), "m^3","ft^3")/43560</f>
        <v>22798.664801068615</v>
      </c>
      <c r="O341">
        <f>CONVERT(SUMIFS([2]AdditionalWaterBudgetComponents!D:D,[2]AdditionalWaterBudgetComponents!$B:$B,$A341), "m^3","ft^3")/43560</f>
        <v>220933.31140731351</v>
      </c>
      <c r="P341">
        <f>CONVERT(SUMIFS([2]AdditionalWaterBudgetComponents!E:E,[2]AdditionalWaterBudgetComponents!$B:$B,$A341), "m^3","ft^3")/43560</f>
        <v>3678433.2308211643</v>
      </c>
      <c r="Q341">
        <f>CONVERT(SUMIFS([2]AdditionalWaterBudgetComponents!F:F,[2]AdditionalWaterBudgetComponents!$B:$B,$A341), "m^3","ft^3")/43560</f>
        <v>407381.37042121793</v>
      </c>
      <c r="R341">
        <f t="shared" si="5"/>
        <v>4329546.5774507644</v>
      </c>
      <c r="T341">
        <f>R340-R341+H341-G341-J341</f>
        <v>-1167463.4238796611</v>
      </c>
    </row>
    <row r="342" spans="1:20" x14ac:dyDescent="0.2">
      <c r="A342" s="2">
        <v>41029</v>
      </c>
      <c r="B342">
        <f>CONVERT(SUMIFS([1]Streams_WaterBalanceParams_2025!C:C,[1]Streams_WaterBalanceParams_2025!$B:$B,$A342),"m^3","ft^3")/43560</f>
        <v>17063.409252072401</v>
      </c>
      <c r="C342">
        <f>CONVERT(SUMIFS([1]Streams_WaterBalanceParams_2025!D:D,[1]Streams_WaterBalanceParams_2025!$B:$B,$A342),"m^3","ft^3")/43560</f>
        <v>11369.381681524894</v>
      </c>
      <c r="D342">
        <f>CONVERT(SUMIFS([1]Streams_WaterBalanceParams_2025!E:E,[1]Streams_WaterBalanceParams_2025!$B:$B,$A342),"m^3","ft^3")/43560</f>
        <v>2140.1972567704979</v>
      </c>
      <c r="E342">
        <f>CONVERT(SUMIFS([1]Streams_WaterBalanceParams_2025!F:F,[1]Streams_WaterBalanceParams_2025!$B:$B,$A342),"m^3","ft^3")/43560</f>
        <v>2038.7361586271854</v>
      </c>
      <c r="F342">
        <f>CONVERT(SUMIFS([1]Streams_WaterBalanceParams_2025!G:G,[1]Streams_WaterBalanceParams_2025!$B:$B,$A342),"m^3","ft^3")/43560</f>
        <v>21242.342667469933</v>
      </c>
      <c r="G342">
        <f>CONVERT(SUMIFS([1]Streams_WaterBalanceParams_2025!H:H,[1]Streams_WaterBalanceParams_2025!$B:$B,$A342),"m^3","ft^3")/43560</f>
        <v>49301.42484222343</v>
      </c>
      <c r="H342">
        <f>CONVERT(SUMIFS([1]Streams_WaterBalanceParams_2025!I:I,[1]Streams_WaterBalanceParams_2025!$B:$B,$A342),"m^3","ft^3")/43560</f>
        <v>39874.406236712413</v>
      </c>
      <c r="I342">
        <f>CONVERT(SUMIFS([1]Streams_WaterBalanceParams_2025!J:J,[1]Streams_WaterBalanceParams_2025!$B:$B,$A342),"m^3","ft^3")/43560</f>
        <v>0</v>
      </c>
      <c r="J342">
        <f>CONVERT(SUMIFS([1]Streams_WaterBalanceParams_2025!K:K,[1]Streams_WaterBalanceParams_2025!$B:$B,$A342,[1]Streams_WaterBalanceParams_2025!$A:$A,10315),"m^3","ft^3")/43560</f>
        <v>21823.367031118651</v>
      </c>
      <c r="L342">
        <f>SUMIFS([3]Actual_PointSource_Withdrawals_!$C:$C,[3]Actual_PointSource_Withdrawals_!$B:$B,$A342)/43560</f>
        <v>477.77576389716438</v>
      </c>
      <c r="N342">
        <f>CONVERT(SUMIFS([2]AdditionalWaterBudgetComponents!C:C,[2]AdditionalWaterBudgetComponents!$B:$B,$A342), "m^3","ft^3")/43560</f>
        <v>10724.819226458321</v>
      </c>
      <c r="O342">
        <f>CONVERT(SUMIFS([2]AdditionalWaterBudgetComponents!D:D,[2]AdditionalWaterBudgetComponents!$B:$B,$A342), "m^3","ft^3")/43560</f>
        <v>207814.73270762281</v>
      </c>
      <c r="P342">
        <f>CONVERT(SUMIFS([2]AdditionalWaterBudgetComponents!E:E,[2]AdditionalWaterBudgetComponents!$B:$B,$A342), "m^3","ft^3")/43560</f>
        <v>4457747.3455486288</v>
      </c>
      <c r="Q342">
        <f>CONVERT(SUMIFS([2]AdditionalWaterBudgetComponents!F:F,[2]AdditionalWaterBudgetComponents!$B:$B,$A342), "m^3","ft^3")/43560</f>
        <v>429640.02249439352</v>
      </c>
      <c r="R342">
        <f t="shared" si="5"/>
        <v>5105926.9199771034</v>
      </c>
      <c r="T342">
        <f>R341-R342+H342-G342-J342</f>
        <v>-807630.72816296865</v>
      </c>
    </row>
    <row r="343" spans="1:20" x14ac:dyDescent="0.2">
      <c r="A343" s="2">
        <v>41060</v>
      </c>
      <c r="B343">
        <f>CONVERT(SUMIFS([1]Streams_WaterBalanceParams_2025!C:C,[1]Streams_WaterBalanceParams_2025!$B:$B,$A343),"m^3","ft^3")/43560</f>
        <v>2222.1116630358338</v>
      </c>
      <c r="C343">
        <f>CONVERT(SUMIFS([1]Streams_WaterBalanceParams_2025!D:D,[1]Streams_WaterBalanceParams_2025!$B:$B,$A343),"m^3","ft^3")/43560</f>
        <v>1998.5260347243648</v>
      </c>
      <c r="D343">
        <f>CONVERT(SUMIFS([1]Streams_WaterBalanceParams_2025!E:E,[1]Streams_WaterBalanceParams_2025!$B:$B,$A343),"m^3","ft^3")/43560</f>
        <v>25.608649882402471</v>
      </c>
      <c r="E343">
        <f>CONVERT(SUMIFS([1]Streams_WaterBalanceParams_2025!F:F,[1]Streams_WaterBalanceParams_2025!$B:$B,$A343),"m^3","ft^3")/43560</f>
        <v>0.35623775448687306</v>
      </c>
      <c r="F343">
        <f>CONVERT(SUMIFS([1]Streams_WaterBalanceParams_2025!G:G,[1]Streams_WaterBalanceParams_2025!$B:$B,$A343),"m^3","ft^3")/43560</f>
        <v>2248.0765506727384</v>
      </c>
      <c r="G343">
        <f>CONVERT(SUMIFS([1]Streams_WaterBalanceParams_2025!H:H,[1]Streams_WaterBalanceParams_2025!$B:$B,$A343),"m^3","ft^3")/43560</f>
        <v>53241.771280059504</v>
      </c>
      <c r="H343">
        <f>CONVERT(SUMIFS([1]Streams_WaterBalanceParams_2025!I:I,[1]Streams_WaterBalanceParams_2025!$B:$B,$A343),"m^3","ft^3")/43560</f>
        <v>2673.7896900341852</v>
      </c>
      <c r="I343">
        <f>CONVERT(SUMIFS([1]Streams_WaterBalanceParams_2025!J:J,[1]Streams_WaterBalanceParams_2025!$B:$B,$A343),"m^3","ft^3")/43560</f>
        <v>0</v>
      </c>
      <c r="J343">
        <f>CONVERT(SUMIFS([1]Streams_WaterBalanceParams_2025!K:K,[1]Streams_WaterBalanceParams_2025!$B:$B,$A343,[1]Streams_WaterBalanceParams_2025!$A:$A,10315),"m^3","ft^3")/43560</f>
        <v>1968.3192356523896</v>
      </c>
      <c r="L343">
        <f>SUMIFS([3]Actual_PointSource_Withdrawals_!$C:$C,[3]Actual_PointSource_Withdrawals_!$B:$B,$A343)/43560</f>
        <v>586.21490368601917</v>
      </c>
      <c r="N343">
        <f>CONVERT(SUMIFS([2]AdditionalWaterBudgetComponents!C:C,[2]AdditionalWaterBudgetComponents!$B:$B,$A343), "m^3","ft^3")/43560</f>
        <v>463.34984767382315</v>
      </c>
      <c r="O343">
        <f>CONVERT(SUMIFS([2]AdditionalWaterBudgetComponents!D:D,[2]AdditionalWaterBudgetComponents!$B:$B,$A343), "m^3","ft^3")/43560</f>
        <v>22618.630067973369</v>
      </c>
      <c r="P343">
        <f>CONVERT(SUMIFS([2]AdditionalWaterBudgetComponents!E:E,[2]AdditionalWaterBudgetComponents!$B:$B,$A343), "m^3","ft^3")/43560</f>
        <v>3758075.3677845327</v>
      </c>
      <c r="Q343">
        <f>CONVERT(SUMIFS([2]AdditionalWaterBudgetComponents!F:F,[2]AdditionalWaterBudgetComponents!$B:$B,$A343), "m^3","ft^3")/43560</f>
        <v>258837.86062355043</v>
      </c>
      <c r="R343">
        <f t="shared" si="5"/>
        <v>4039995.2083237306</v>
      </c>
      <c r="T343">
        <f>R342-R343+H343-G343-J343</f>
        <v>1013395.4108276952</v>
      </c>
    </row>
    <row r="344" spans="1:20" x14ac:dyDescent="0.2">
      <c r="A344" s="2">
        <v>41090</v>
      </c>
      <c r="B344">
        <f>CONVERT(SUMIFS([1]Streams_WaterBalanceParams_2025!C:C,[1]Streams_WaterBalanceParams_2025!$B:$B,$A344),"m^3","ft^3")/43560</f>
        <v>714.50401257419855</v>
      </c>
      <c r="C344">
        <f>CONVERT(SUMIFS([1]Streams_WaterBalanceParams_2025!D:D,[1]Streams_WaterBalanceParams_2025!$B:$B,$A344),"m^3","ft^3")/43560</f>
        <v>1157.7911361874339</v>
      </c>
      <c r="D344">
        <f>CONVERT(SUMIFS([1]Streams_WaterBalanceParams_2025!E:E,[1]Streams_WaterBalanceParams_2025!$B:$B,$A344),"m^3","ft^3")/43560</f>
        <v>2.7414114357861434</v>
      </c>
      <c r="E344">
        <f>CONVERT(SUMIFS([1]Streams_WaterBalanceParams_2025!F:F,[1]Streams_WaterBalanceParams_2025!$B:$B,$A344),"m^3","ft^3")/43560</f>
        <v>0</v>
      </c>
      <c r="F344">
        <f>CONVERT(SUMIFS([1]Streams_WaterBalanceParams_2025!G:G,[1]Streams_WaterBalanceParams_2025!$B:$B,$A344),"m^3","ft^3")/43560</f>
        <v>717.24542400997075</v>
      </c>
      <c r="G344">
        <f>CONVERT(SUMIFS([1]Streams_WaterBalanceParams_2025!H:H,[1]Streams_WaterBalanceParams_2025!$B:$B,$A344),"m^3","ft^3")/43560</f>
        <v>42168.147284705774</v>
      </c>
      <c r="H344">
        <f>CONVERT(SUMIFS([1]Streams_WaterBalanceParams_2025!I:I,[1]Streams_WaterBalanceParams_2025!$B:$B,$A344),"m^3","ft^3")/43560</f>
        <v>755.09326541475934</v>
      </c>
      <c r="I344">
        <f>CONVERT(SUMIFS([1]Streams_WaterBalanceParams_2025!J:J,[1]Streams_WaterBalanceParams_2025!$B:$B,$A344),"m^3","ft^3")/43560</f>
        <v>0</v>
      </c>
      <c r="J344">
        <f>CONVERT(SUMIFS([1]Streams_WaterBalanceParams_2025!K:K,[1]Streams_WaterBalanceParams_2025!$B:$B,$A344,[1]Streams_WaterBalanceParams_2025!$A:$A,10315),"m^3","ft^3")/43560</f>
        <v>572.23197366134025</v>
      </c>
      <c r="L344">
        <f>SUMIFS([3]Actual_PointSource_Withdrawals_!$C:$C,[3]Actual_PointSource_Withdrawals_!$B:$B,$A344)/43560</f>
        <v>387.96066766542276</v>
      </c>
      <c r="N344">
        <f>CONVERT(SUMIFS([2]AdditionalWaterBudgetComponents!C:C,[2]AdditionalWaterBudgetComponents!$B:$B,$A344), "m^3","ft^3")/43560</f>
        <v>154.66569812568741</v>
      </c>
      <c r="O344">
        <f>CONVERT(SUMIFS([2]AdditionalWaterBudgetComponents!D:D,[2]AdditionalWaterBudgetComponents!$B:$B,$A344), "m^3","ft^3")/43560</f>
        <v>4206.0598159695446</v>
      </c>
      <c r="P344">
        <f>CONVERT(SUMIFS([2]AdditionalWaterBudgetComponents!E:E,[2]AdditionalWaterBudgetComponents!$B:$B,$A344), "m^3","ft^3")/43560</f>
        <v>2501571.471121788</v>
      </c>
      <c r="Q344">
        <f>CONVERT(SUMIFS([2]AdditionalWaterBudgetComponents!F:F,[2]AdditionalWaterBudgetComponents!$B:$B,$A344), "m^3","ft^3")/43560</f>
        <v>194851.07650465824</v>
      </c>
      <c r="R344">
        <f t="shared" si="5"/>
        <v>2700783.2731405417</v>
      </c>
      <c r="T344">
        <f>R343-R344+H344-G344-J344</f>
        <v>1297226.6491902366</v>
      </c>
    </row>
    <row r="345" spans="1:20" x14ac:dyDescent="0.2">
      <c r="A345" s="2">
        <v>41121</v>
      </c>
      <c r="B345">
        <f>CONVERT(SUMIFS([1]Streams_WaterBalanceParams_2025!C:C,[1]Streams_WaterBalanceParams_2025!$B:$B,$A345),"m^3","ft^3")/43560</f>
        <v>289.89206722351389</v>
      </c>
      <c r="C345">
        <f>CONVERT(SUMIFS([1]Streams_WaterBalanceParams_2025!D:D,[1]Streams_WaterBalanceParams_2025!$B:$B,$A345),"m^3","ft^3")/43560</f>
        <v>647.97201377760234</v>
      </c>
      <c r="D345">
        <f>CONVERT(SUMIFS([1]Streams_WaterBalanceParams_2025!E:E,[1]Streams_WaterBalanceParams_2025!$B:$B,$A345),"m^3","ft^3")/43560</f>
        <v>6.9698624181304531E-4</v>
      </c>
      <c r="E345">
        <f>CONVERT(SUMIFS([1]Streams_WaterBalanceParams_2025!F:F,[1]Streams_WaterBalanceParams_2025!$B:$B,$A345),"m^3","ft^3")/43560</f>
        <v>0</v>
      </c>
      <c r="F345">
        <f>CONVERT(SUMIFS([1]Streams_WaterBalanceParams_2025!G:G,[1]Streams_WaterBalanceParams_2025!$B:$B,$A345),"m^3","ft^3")/43560</f>
        <v>289.89276420976347</v>
      </c>
      <c r="G345">
        <f>CONVERT(SUMIFS([1]Streams_WaterBalanceParams_2025!H:H,[1]Streams_WaterBalanceParams_2025!$B:$B,$A345),"m^3","ft^3")/43560</f>
        <v>31322.109851666319</v>
      </c>
      <c r="H345">
        <f>CONVERT(SUMIFS([1]Streams_WaterBalanceParams_2025!I:I,[1]Streams_WaterBalanceParams_2025!$B:$B,$A345),"m^3","ft^3")/43560</f>
        <v>0</v>
      </c>
      <c r="I345">
        <f>CONVERT(SUMIFS([1]Streams_WaterBalanceParams_2025!J:J,[1]Streams_WaterBalanceParams_2025!$B:$B,$A345),"m^3","ft^3")/43560</f>
        <v>0</v>
      </c>
      <c r="J345">
        <f>CONVERT(SUMIFS([1]Streams_WaterBalanceParams_2025!K:K,[1]Streams_WaterBalanceParams_2025!$B:$B,$A345,[1]Streams_WaterBalanceParams_2025!$A:$A,10315),"m^3","ft^3")/43560</f>
        <v>166.63997824036889</v>
      </c>
      <c r="L345">
        <f>SUMIFS([3]Actual_PointSource_Withdrawals_!$C:$C,[3]Actual_PointSource_Withdrawals_!$B:$B,$A345)/43560</f>
        <v>245.93195944713301</v>
      </c>
      <c r="N345">
        <f>CONVERT(SUMIFS([2]AdditionalWaterBudgetComponents!C:C,[2]AdditionalWaterBudgetComponents!$B:$B,$A345), "m^3","ft^3")/43560</f>
        <v>0</v>
      </c>
      <c r="O345">
        <f>CONVERT(SUMIFS([2]AdditionalWaterBudgetComponents!D:D,[2]AdditionalWaterBudgetComponents!$B:$B,$A345), "m^3","ft^3")/43560</f>
        <v>2450.7468842493395</v>
      </c>
      <c r="P345">
        <f>CONVERT(SUMIFS([2]AdditionalWaterBudgetComponents!E:E,[2]AdditionalWaterBudgetComponents!$B:$B,$A345), "m^3","ft^3")/43560</f>
        <v>1729963.3820198295</v>
      </c>
      <c r="Q345">
        <f>CONVERT(SUMIFS([2]AdditionalWaterBudgetComponents!F:F,[2]AdditionalWaterBudgetComponents!$B:$B,$A345), "m^3","ft^3")/43560</f>
        <v>161776.86718669595</v>
      </c>
      <c r="R345">
        <f t="shared" si="5"/>
        <v>1894190.9960907749</v>
      </c>
      <c r="T345">
        <f>R344-R345+H345-G345-J345</f>
        <v>775103.52721986023</v>
      </c>
    </row>
    <row r="346" spans="1:20" x14ac:dyDescent="0.2">
      <c r="A346" s="2">
        <v>41152</v>
      </c>
      <c r="B346">
        <f>CONVERT(SUMIFS([1]Streams_WaterBalanceParams_2025!C:C,[1]Streams_WaterBalanceParams_2025!$B:$B,$A346),"m^3","ft^3")/43560</f>
        <v>148.48824321218061</v>
      </c>
      <c r="C346">
        <f>CONVERT(SUMIFS([1]Streams_WaterBalanceParams_2025!D:D,[1]Streams_WaterBalanceParams_2025!$B:$B,$A346),"m^3","ft^3")/43560</f>
        <v>374.43255864754741</v>
      </c>
      <c r="D346">
        <f>CONVERT(SUMIFS([1]Streams_WaterBalanceParams_2025!E:E,[1]Streams_WaterBalanceParams_2025!$B:$B,$A346),"m^3","ft^3")/43560</f>
        <v>0.13748971218970776</v>
      </c>
      <c r="E346">
        <f>CONVERT(SUMIFS([1]Streams_WaterBalanceParams_2025!F:F,[1]Streams_WaterBalanceParams_2025!$B:$B,$A346),"m^3","ft^3")/43560</f>
        <v>0</v>
      </c>
      <c r="F346">
        <f>CONVERT(SUMIFS([1]Streams_WaterBalanceParams_2025!G:G,[1]Streams_WaterBalanceParams_2025!$B:$B,$A346),"m^3","ft^3")/43560</f>
        <v>148.62573292437139</v>
      </c>
      <c r="G346">
        <f>CONVERT(SUMIFS([1]Streams_WaterBalanceParams_2025!H:H,[1]Streams_WaterBalanceParams_2025!$B:$B,$A346),"m^3","ft^3")/43560</f>
        <v>22266.045419157417</v>
      </c>
      <c r="H346">
        <f>CONVERT(SUMIFS([1]Streams_WaterBalanceParams_2025!I:I,[1]Streams_WaterBalanceParams_2025!$B:$B,$A346),"m^3","ft^3")/43560</f>
        <v>58.981841836715695</v>
      </c>
      <c r="I346">
        <f>CONVERT(SUMIFS([1]Streams_WaterBalanceParams_2025!J:J,[1]Streams_WaterBalanceParams_2025!$B:$B,$A346),"m^3","ft^3")/43560</f>
        <v>0</v>
      </c>
      <c r="J346">
        <f>CONVERT(SUMIFS([1]Streams_WaterBalanceParams_2025!K:K,[1]Streams_WaterBalanceParams_2025!$B:$B,$A346,[1]Streams_WaterBalanceParams_2025!$A:$A,10315),"m^3","ft^3")/43560</f>
        <v>74.024174939504334</v>
      </c>
      <c r="L346">
        <f>SUMIFS([3]Actual_PointSource_Withdrawals_!$C:$C,[3]Actual_PointSource_Withdrawals_!$B:$B,$A346)/43560</f>
        <v>191.21665403069491</v>
      </c>
      <c r="N346">
        <f>CONVERT(SUMIFS([2]AdditionalWaterBudgetComponents!C:C,[2]AdditionalWaterBudgetComponents!$B:$B,$A346), "m^3","ft^3")/43560</f>
        <v>18.829069811691596</v>
      </c>
      <c r="O346">
        <f>CONVERT(SUMIFS([2]AdditionalWaterBudgetComponents!D:D,[2]AdditionalWaterBudgetComponents!$B:$B,$A346), "m^3","ft^3")/43560</f>
        <v>1972.2693093470946</v>
      </c>
      <c r="P346">
        <f>CONVERT(SUMIFS([2]AdditionalWaterBudgetComponents!E:E,[2]AdditionalWaterBudgetComponents!$B:$B,$A346), "m^3","ft^3")/43560</f>
        <v>1173948.0205224685</v>
      </c>
      <c r="Q346">
        <f>CONVERT(SUMIFS([2]AdditionalWaterBudgetComponents!F:F,[2]AdditionalWaterBudgetComponents!$B:$B,$A346), "m^3","ft^3")/43560</f>
        <v>133347.26717318004</v>
      </c>
      <c r="R346">
        <f t="shared" si="5"/>
        <v>1309286.3860748075</v>
      </c>
      <c r="T346">
        <f>R345-R346+H346-G346-J346</f>
        <v>562623.52226370724</v>
      </c>
    </row>
    <row r="347" spans="1:20" x14ac:dyDescent="0.2">
      <c r="A347" s="2">
        <v>41182</v>
      </c>
      <c r="B347">
        <f>CONVERT(SUMIFS([1]Streams_WaterBalanceParams_2025!C:C,[1]Streams_WaterBalanceParams_2025!$B:$B,$A347),"m^3","ft^3")/43560</f>
        <v>103.99832987890616</v>
      </c>
      <c r="C347">
        <f>CONVERT(SUMIFS([1]Streams_WaterBalanceParams_2025!D:D,[1]Streams_WaterBalanceParams_2025!$B:$B,$A347),"m^3","ft^3")/43560</f>
        <v>197.87156146264192</v>
      </c>
      <c r="D347">
        <f>CONVERT(SUMIFS([1]Streams_WaterBalanceParams_2025!E:E,[1]Streams_WaterBalanceParams_2025!$B:$B,$A347),"m^3","ft^3")/43560</f>
        <v>18.962496218733484</v>
      </c>
      <c r="E347">
        <f>CONVERT(SUMIFS([1]Streams_WaterBalanceParams_2025!F:F,[1]Streams_WaterBalanceParams_2025!$B:$B,$A347),"m^3","ft^3")/43560</f>
        <v>0</v>
      </c>
      <c r="F347">
        <f>CONVERT(SUMIFS([1]Streams_WaterBalanceParams_2025!G:G,[1]Streams_WaterBalanceParams_2025!$B:$B,$A347),"m^3","ft^3")/43560</f>
        <v>122.9608260976394</v>
      </c>
      <c r="G347">
        <f>CONVERT(SUMIFS([1]Streams_WaterBalanceParams_2025!H:H,[1]Streams_WaterBalanceParams_2025!$B:$B,$A347),"m^3","ft^3")/43560</f>
        <v>14911.273508008069</v>
      </c>
      <c r="H347">
        <f>CONVERT(SUMIFS([1]Streams_WaterBalanceParams_2025!I:I,[1]Streams_WaterBalanceParams_2025!$B:$B,$A347),"m^3","ft^3")/43560</f>
        <v>1000.3205924848354</v>
      </c>
      <c r="I347">
        <f>CONVERT(SUMIFS([1]Streams_WaterBalanceParams_2025!J:J,[1]Streams_WaterBalanceParams_2025!$B:$B,$A347),"m^3","ft^3")/43560</f>
        <v>0</v>
      </c>
      <c r="J347">
        <f>CONVERT(SUMIFS([1]Streams_WaterBalanceParams_2025!K:K,[1]Streams_WaterBalanceParams_2025!$B:$B,$A347,[1]Streams_WaterBalanceParams_2025!$A:$A,10315),"m^3","ft^3")/43560</f>
        <v>75.073569853985703</v>
      </c>
      <c r="L347">
        <f>SUMIFS([3]Actual_PointSource_Withdrawals_!$C:$C,[3]Actual_PointSource_Withdrawals_!$B:$B,$A347)/43560</f>
        <v>176.86663817756062</v>
      </c>
      <c r="N347">
        <f>CONVERT(SUMIFS([2]AdditionalWaterBudgetComponents!C:C,[2]AdditionalWaterBudgetComponents!$B:$B,$A347), "m^3","ft^3")/43560</f>
        <v>217.30932240402134</v>
      </c>
      <c r="O347">
        <f>CONVERT(SUMIFS([2]AdditionalWaterBudgetComponents!D:D,[2]AdditionalWaterBudgetComponents!$B:$B,$A347), "m^3","ft^3")/43560</f>
        <v>1849.2918212335526</v>
      </c>
      <c r="P347">
        <f>CONVERT(SUMIFS([2]AdditionalWaterBudgetComponents!E:E,[2]AdditionalWaterBudgetComponents!$B:$B,$A347), "m^3","ft^3")/43560</f>
        <v>812000.64084793837</v>
      </c>
      <c r="Q347">
        <f>CONVERT(SUMIFS([2]AdditionalWaterBudgetComponents!F:F,[2]AdditionalWaterBudgetComponents!$B:$B,$A347), "m^3","ft^3")/43560</f>
        <v>110454.92290022767</v>
      </c>
      <c r="R347">
        <f t="shared" si="5"/>
        <v>924522.16489180364</v>
      </c>
      <c r="T347">
        <f>R346-R347+H347-G347-J347</f>
        <v>370778.19469762669</v>
      </c>
    </row>
    <row r="348" spans="1:20" x14ac:dyDescent="0.2">
      <c r="A348" s="2">
        <v>41213</v>
      </c>
      <c r="B348">
        <f>CONVERT(SUMIFS([1]Streams_WaterBalanceParams_2025!C:C,[1]Streams_WaterBalanceParams_2025!$B:$B,$A348),"m^3","ft^3")/43560</f>
        <v>115.21708762698886</v>
      </c>
      <c r="C348">
        <f>CONVERT(SUMIFS([1]Streams_WaterBalanceParams_2025!D:D,[1]Streams_WaterBalanceParams_2025!$B:$B,$A348),"m^3","ft^3")/43560</f>
        <v>350.25640115985146</v>
      </c>
      <c r="D348">
        <f>CONVERT(SUMIFS([1]Streams_WaterBalanceParams_2025!E:E,[1]Streams_WaterBalanceParams_2025!$B:$B,$A348),"m^3","ft^3")/43560</f>
        <v>715.3834133029826</v>
      </c>
      <c r="E348">
        <f>CONVERT(SUMIFS([1]Streams_WaterBalanceParams_2025!F:F,[1]Streams_WaterBalanceParams_2025!$B:$B,$A348),"m^3","ft^3")/43560</f>
        <v>9.1371214692542752E-2</v>
      </c>
      <c r="F348">
        <f>CONVERT(SUMIFS([1]Streams_WaterBalanceParams_2025!G:G,[1]Streams_WaterBalanceParams_2025!$B:$B,$A348),"m^3","ft^3")/43560</f>
        <v>830.69187214465876</v>
      </c>
      <c r="G348">
        <f>CONVERT(SUMIFS([1]Streams_WaterBalanceParams_2025!H:H,[1]Streams_WaterBalanceParams_2025!$B:$B,$A348),"m^3","ft^3")/43560</f>
        <v>15782.944593857914</v>
      </c>
      <c r="H348">
        <f>CONVERT(SUMIFS([1]Streams_WaterBalanceParams_2025!I:I,[1]Streams_WaterBalanceParams_2025!$B:$B,$A348),"m^3","ft^3")/43560</f>
        <v>28128.225144447613</v>
      </c>
      <c r="I348">
        <f>CONVERT(SUMIFS([1]Streams_WaterBalanceParams_2025!J:J,[1]Streams_WaterBalanceParams_2025!$B:$B,$A348),"m^3","ft^3")/43560</f>
        <v>0</v>
      </c>
      <c r="J348">
        <f>CONVERT(SUMIFS([1]Streams_WaterBalanceParams_2025!K:K,[1]Streams_WaterBalanceParams_2025!$B:$B,$A348,[1]Streams_WaterBalanceParams_2025!$A:$A,10315),"m^3","ft^3")/43560</f>
        <v>642.64840357822231</v>
      </c>
      <c r="L348">
        <f>SUMIFS([3]Actual_PointSource_Withdrawals_!$C:$C,[3]Actual_PointSource_Withdrawals_!$B:$B,$A348)/43560</f>
        <v>198.13689145895279</v>
      </c>
      <c r="N348">
        <f>CONVERT(SUMIFS([2]AdditionalWaterBudgetComponents!C:C,[2]AdditionalWaterBudgetComponents!$B:$B,$A348), "m^3","ft^3")/43560</f>
        <v>7351.4004773475617</v>
      </c>
      <c r="O348">
        <f>CONVERT(SUMIFS([2]AdditionalWaterBudgetComponents!D:D,[2]AdditionalWaterBudgetComponents!$B:$B,$A348), "m^3","ft^3")/43560</f>
        <v>4248.8484335518542</v>
      </c>
      <c r="P348">
        <f>CONVERT(SUMIFS([2]AdditionalWaterBudgetComponents!E:E,[2]AdditionalWaterBudgetComponents!$B:$B,$A348), "m^3","ft^3")/43560</f>
        <v>786770.45889895607</v>
      </c>
      <c r="Q348">
        <f>CONVERT(SUMIFS([2]AdditionalWaterBudgetComponents!F:F,[2]AdditionalWaterBudgetComponents!$B:$B,$A348), "m^3","ft^3")/43560</f>
        <v>101234.48776178565</v>
      </c>
      <c r="R348">
        <f t="shared" si="5"/>
        <v>899605.19557164109</v>
      </c>
      <c r="T348">
        <f>R347-R348+H348-G348-J348</f>
        <v>36619.601467174027</v>
      </c>
    </row>
    <row r="349" spans="1:20" x14ac:dyDescent="0.2">
      <c r="A349" s="2">
        <v>41243</v>
      </c>
      <c r="B349">
        <f>CONVERT(SUMIFS([1]Streams_WaterBalanceParams_2025!C:C,[1]Streams_WaterBalanceParams_2025!$B:$B,$A349),"m^3","ft^3")/43560</f>
        <v>1792.6912622561561</v>
      </c>
      <c r="C349">
        <f>CONVERT(SUMIFS([1]Streams_WaterBalanceParams_2025!D:D,[1]Streams_WaterBalanceParams_2025!$B:$B,$A349),"m^3","ft^3")/43560</f>
        <v>13683.27298240918</v>
      </c>
      <c r="D349">
        <f>CONVERT(SUMIFS([1]Streams_WaterBalanceParams_2025!E:E,[1]Streams_WaterBalanceParams_2025!$B:$B,$A349),"m^3","ft^3")/43560</f>
        <v>13085.482369918935</v>
      </c>
      <c r="E349">
        <f>CONVERT(SUMIFS([1]Streams_WaterBalanceParams_2025!F:F,[1]Streams_WaterBalanceParams_2025!$B:$B,$A349),"m^3","ft^3")/43560</f>
        <v>7243.9459286911151</v>
      </c>
      <c r="F349">
        <f>CONVERT(SUMIFS([1]Streams_WaterBalanceParams_2025!G:G,[1]Streams_WaterBalanceParams_2025!$B:$B,$A349),"m^3","ft^3")/43560</f>
        <v>22122.119560866013</v>
      </c>
      <c r="G349">
        <f>CONVERT(SUMIFS([1]Streams_WaterBalanceParams_2025!H:H,[1]Streams_WaterBalanceParams_2025!$B:$B,$A349),"m^3","ft^3")/43560</f>
        <v>15801.776131428342</v>
      </c>
      <c r="H349">
        <f>CONVERT(SUMIFS([1]Streams_WaterBalanceParams_2025!I:I,[1]Streams_WaterBalanceParams_2025!$B:$B,$A349),"m^3","ft^3")/43560</f>
        <v>154337.50978116176</v>
      </c>
      <c r="I349">
        <f>CONVERT(SUMIFS([1]Streams_WaterBalanceParams_2025!J:J,[1]Streams_WaterBalanceParams_2025!$B:$B,$A349),"m^3","ft^3")/43560</f>
        <v>0</v>
      </c>
      <c r="J349">
        <f>CONVERT(SUMIFS([1]Streams_WaterBalanceParams_2025!K:K,[1]Streams_WaterBalanceParams_2025!$B:$B,$A349,[1]Streams_WaterBalanceParams_2025!$A:$A,10315),"m^3","ft^3")/43560</f>
        <v>17126.631156197582</v>
      </c>
      <c r="L349">
        <f>SUMIFS([3]Actual_PointSource_Withdrawals_!$C:$C,[3]Actual_PointSource_Withdrawals_!$B:$B,$A349)/43560</f>
        <v>277.26353829720398</v>
      </c>
      <c r="N349">
        <f>CONVERT(SUMIFS([2]AdditionalWaterBudgetComponents!C:C,[2]AdditionalWaterBudgetComponents!$B:$B,$A349), "m^3","ft^3")/43560</f>
        <v>21879.762351706795</v>
      </c>
      <c r="O349">
        <f>CONVERT(SUMIFS([2]AdditionalWaterBudgetComponents!D:D,[2]AdditionalWaterBudgetComponents!$B:$B,$A349), "m^3","ft^3")/43560</f>
        <v>66226.899201201959</v>
      </c>
      <c r="P349">
        <f>CONVERT(SUMIFS([2]AdditionalWaterBudgetComponents!E:E,[2]AdditionalWaterBudgetComponents!$B:$B,$A349), "m^3","ft^3")/43560</f>
        <v>1619217.4788694647</v>
      </c>
      <c r="Q349">
        <f>CONVERT(SUMIFS([2]AdditionalWaterBudgetComponents!F:F,[2]AdditionalWaterBudgetComponents!$B:$B,$A349), "m^3","ft^3")/43560</f>
        <v>121422.48985333771</v>
      </c>
      <c r="R349">
        <f t="shared" si="5"/>
        <v>1828746.6302757112</v>
      </c>
      <c r="T349">
        <f>R348-R349+H349-G349-J349</f>
        <v>-807732.33221053425</v>
      </c>
    </row>
    <row r="350" spans="1:20" x14ac:dyDescent="0.2">
      <c r="A350" s="2">
        <v>41274</v>
      </c>
      <c r="B350">
        <f>CONVERT(SUMIFS([1]Streams_WaterBalanceParams_2025!C:C,[1]Streams_WaterBalanceParams_2025!$B:$B,$A350),"m^3","ft^3")/43560</f>
        <v>45456.678692778463</v>
      </c>
      <c r="C350">
        <f>CONVERT(SUMIFS([1]Streams_WaterBalanceParams_2025!D:D,[1]Streams_WaterBalanceParams_2025!$B:$B,$A350),"m^3","ft^3")/43560</f>
        <v>50912.810802087879</v>
      </c>
      <c r="D350">
        <f>CONVERT(SUMIFS([1]Streams_WaterBalanceParams_2025!E:E,[1]Streams_WaterBalanceParams_2025!$B:$B,$A350),"m^3","ft^3")/43560</f>
        <v>19796.327203039011</v>
      </c>
      <c r="E350">
        <f>CONVERT(SUMIFS([1]Streams_WaterBalanceParams_2025!F:F,[1]Streams_WaterBalanceParams_2025!$B:$B,$A350),"m^3","ft^3")/43560</f>
        <v>28014.453534363962</v>
      </c>
      <c r="F350">
        <f>CONVERT(SUMIFS([1]Streams_WaterBalanceParams_2025!G:G,[1]Streams_WaterBalanceParams_2025!$B:$B,$A350),"m^3","ft^3")/43560</f>
        <v>93267.459430181218</v>
      </c>
      <c r="G350">
        <f>CONVERT(SUMIFS([1]Streams_WaterBalanceParams_2025!H:H,[1]Streams_WaterBalanceParams_2025!$B:$B,$A350),"m^3","ft^3")/43560</f>
        <v>12818.702595169803</v>
      </c>
      <c r="H350">
        <f>CONVERT(SUMIFS([1]Streams_WaterBalanceParams_2025!I:I,[1]Streams_WaterBalanceParams_2025!$B:$B,$A350),"m^3","ft^3")/43560</f>
        <v>156650.97529965919</v>
      </c>
      <c r="I350">
        <f>CONVERT(SUMIFS([1]Streams_WaterBalanceParams_2025!J:J,[1]Streams_WaterBalanceParams_2025!$B:$B,$A350),"m^3","ft^3")/43560</f>
        <v>0</v>
      </c>
      <c r="J350">
        <f>CONVERT(SUMIFS([1]Streams_WaterBalanceParams_2025!K:K,[1]Streams_WaterBalanceParams_2025!$B:$B,$A350,[1]Streams_WaterBalanceParams_2025!$A:$A,10315),"m^3","ft^3")/43560</f>
        <v>94034.225893277078</v>
      </c>
      <c r="L350">
        <f>SUMIFS([3]Actual_PointSource_Withdrawals_!$C:$C,[3]Actual_PointSource_Withdrawals_!$B:$B,$A350)/43560</f>
        <v>2090.9731926756144</v>
      </c>
      <c r="N350">
        <f>CONVERT(SUMIFS([2]AdditionalWaterBudgetComponents!C:C,[2]AdditionalWaterBudgetComponents!$B:$B,$A350), "m^3","ft^3")/43560</f>
        <v>37113.138630228212</v>
      </c>
      <c r="O350">
        <f>CONVERT(SUMIFS([2]AdditionalWaterBudgetComponents!D:D,[2]AdditionalWaterBudgetComponents!$B:$B,$A350), "m^3","ft^3")/43560</f>
        <v>403762.38662242173</v>
      </c>
      <c r="P350">
        <f>CONVERT(SUMIFS([2]AdditionalWaterBudgetComponents!E:E,[2]AdditionalWaterBudgetComponents!$B:$B,$A350), "m^3","ft^3")/43560</f>
        <v>4870221.0114930896</v>
      </c>
      <c r="Q350">
        <f>CONVERT(SUMIFS([2]AdditionalWaterBudgetComponents!F:F,[2]AdditionalWaterBudgetComponents!$B:$B,$A350), "m^3","ft^3")/43560</f>
        <v>612040.79015175998</v>
      </c>
      <c r="R350">
        <f t="shared" si="5"/>
        <v>5923137.3268974992</v>
      </c>
      <c r="T350">
        <f>R349-R350+H350-G350-J350</f>
        <v>-4044592.6498105754</v>
      </c>
    </row>
    <row r="351" spans="1:20" x14ac:dyDescent="0.2">
      <c r="A351" s="2">
        <v>41305</v>
      </c>
      <c r="B351">
        <f>CONVERT(SUMIFS([1]Streams_WaterBalanceParams_2025!C:C,[1]Streams_WaterBalanceParams_2025!$B:$B,$A351),"m^3","ft^3")/43560</f>
        <v>12636.036204746068</v>
      </c>
      <c r="C351">
        <f>CONVERT(SUMIFS([1]Streams_WaterBalanceParams_2025!D:D,[1]Streams_WaterBalanceParams_2025!$B:$B,$A351),"m^3","ft^3")/43560</f>
        <v>3944.7330145544402</v>
      </c>
      <c r="D351">
        <f>CONVERT(SUMIFS([1]Streams_WaterBalanceParams_2025!E:E,[1]Streams_WaterBalanceParams_2025!$B:$B,$A351),"m^3","ft^3")/43560</f>
        <v>442.40607849743765</v>
      </c>
      <c r="E351">
        <f>CONVERT(SUMIFS([1]Streams_WaterBalanceParams_2025!F:F,[1]Streams_WaterBalanceParams_2025!$B:$B,$A351),"m^3","ft^3")/43560</f>
        <v>268.7285163391594</v>
      </c>
      <c r="F351">
        <f>CONVERT(SUMIFS([1]Streams_WaterBalanceParams_2025!G:G,[1]Streams_WaterBalanceParams_2025!$B:$B,$A351),"m^3","ft^3")/43560</f>
        <v>13347.170799582389</v>
      </c>
      <c r="G351">
        <f>CONVERT(SUMIFS([1]Streams_WaterBalanceParams_2025!H:H,[1]Streams_WaterBalanceParams_2025!$B:$B,$A351),"m^3","ft^3")/43560</f>
        <v>16790.851490391276</v>
      </c>
      <c r="H351">
        <f>CONVERT(SUMIFS([1]Streams_WaterBalanceParams_2025!I:I,[1]Streams_WaterBalanceParams_2025!$B:$B,$A351),"m^3","ft^3")/43560</f>
        <v>13726.831843940088</v>
      </c>
      <c r="I351">
        <f>CONVERT(SUMIFS([1]Streams_WaterBalanceParams_2025!J:J,[1]Streams_WaterBalanceParams_2025!$B:$B,$A351),"m^3","ft^3")/43560</f>
        <v>0</v>
      </c>
      <c r="J351">
        <f>CONVERT(SUMIFS([1]Streams_WaterBalanceParams_2025!K:K,[1]Streams_WaterBalanceParams_2025!$B:$B,$A351,[1]Streams_WaterBalanceParams_2025!$A:$A,10315),"m^3","ft^3")/43560</f>
        <v>11247.249132752495</v>
      </c>
      <c r="L351">
        <f>SUMIFS([3]Actual_PointSource_Withdrawals_!$C:$C,[3]Actual_PointSource_Withdrawals_!$B:$B,$A351)/43560</f>
        <v>2656.4943110293739</v>
      </c>
      <c r="N351">
        <f>CONVERT(SUMIFS([2]AdditionalWaterBudgetComponents!C:C,[2]AdditionalWaterBudgetComponents!$B:$B,$A351), "m^3","ft^3")/43560</f>
        <v>11939.551890592722</v>
      </c>
      <c r="O351">
        <f>CONVERT(SUMIFS([2]AdditionalWaterBudgetComponents!D:D,[2]AdditionalWaterBudgetComponents!$B:$B,$A351), "m^3","ft^3")/43560</f>
        <v>319389.35128993605</v>
      </c>
      <c r="P351">
        <f>CONVERT(SUMIFS([2]AdditionalWaterBudgetComponents!E:E,[2]AdditionalWaterBudgetComponents!$B:$B,$A351), "m^3","ft^3")/43560</f>
        <v>5486217.4095321652</v>
      </c>
      <c r="Q351">
        <f>CONVERT(SUMIFS([2]AdditionalWaterBudgetComponents!F:F,[2]AdditionalWaterBudgetComponents!$B:$B,$A351), "m^3","ft^3")/43560</f>
        <v>420967.0753541211</v>
      </c>
      <c r="R351">
        <f t="shared" si="5"/>
        <v>6238513.3880668143</v>
      </c>
      <c r="T351">
        <f>R350-R351+H351-G351-J351</f>
        <v>-329687.32994851883</v>
      </c>
    </row>
    <row r="352" spans="1:20" x14ac:dyDescent="0.2">
      <c r="A352" s="2">
        <v>41333</v>
      </c>
      <c r="B352">
        <f>CONVERT(SUMIFS([1]Streams_WaterBalanceParams_2025!C:C,[1]Streams_WaterBalanceParams_2025!$B:$B,$A352),"m^3","ft^3")/43560</f>
        <v>2157.6430688078617</v>
      </c>
      <c r="C352">
        <f>CONVERT(SUMIFS([1]Streams_WaterBalanceParams_2025!D:D,[1]Streams_WaterBalanceParams_2025!$B:$B,$A352),"m^3","ft^3")/43560</f>
        <v>852.73513051111718</v>
      </c>
      <c r="D352">
        <f>CONVERT(SUMIFS([1]Streams_WaterBalanceParams_2025!E:E,[1]Streams_WaterBalanceParams_2025!$B:$B,$A352),"m^3","ft^3")/43560</f>
        <v>104.72014475998643</v>
      </c>
      <c r="E352">
        <f>CONVERT(SUMIFS([1]Streams_WaterBalanceParams_2025!F:F,[1]Streams_WaterBalanceParams_2025!$B:$B,$A352),"m^3","ft^3")/43560</f>
        <v>5.5631726469368168</v>
      </c>
      <c r="F352">
        <f>CONVERT(SUMIFS([1]Streams_WaterBalanceParams_2025!G:G,[1]Streams_WaterBalanceParams_2025!$B:$B,$A352),"m^3","ft^3")/43560</f>
        <v>2267.9263862147955</v>
      </c>
      <c r="G352">
        <f>CONVERT(SUMIFS([1]Streams_WaterBalanceParams_2025!H:H,[1]Streams_WaterBalanceParams_2025!$B:$B,$A352),"m^3","ft^3")/43560</f>
        <v>26714.782345404139</v>
      </c>
      <c r="H352">
        <f>CONVERT(SUMIFS([1]Streams_WaterBalanceParams_2025!I:I,[1]Streams_WaterBalanceParams_2025!$B:$B,$A352),"m^3","ft^3")/43560</f>
        <v>4843.4634374587295</v>
      </c>
      <c r="I352">
        <f>CONVERT(SUMIFS([1]Streams_WaterBalanceParams_2025!J:J,[1]Streams_WaterBalanceParams_2025!$B:$B,$A352),"m^3","ft^3")/43560</f>
        <v>0</v>
      </c>
      <c r="J352">
        <f>CONVERT(SUMIFS([1]Streams_WaterBalanceParams_2025!K:K,[1]Streams_WaterBalanceParams_2025!$B:$B,$A352,[1]Streams_WaterBalanceParams_2025!$A:$A,10315),"m^3","ft^3")/43560</f>
        <v>1616.6233269487589</v>
      </c>
      <c r="L352">
        <f>SUMIFS([3]Actual_PointSource_Withdrawals_!$C:$C,[3]Actual_PointSource_Withdrawals_!$B:$B,$A352)/43560</f>
        <v>683.19293068033608</v>
      </c>
      <c r="N352">
        <f>CONVERT(SUMIFS([2]AdditionalWaterBudgetComponents!C:C,[2]AdditionalWaterBudgetComponents!$B:$B,$A352), "m^3","ft^3")/43560</f>
        <v>3530.0818354340222</v>
      </c>
      <c r="O352">
        <f>CONVERT(SUMIFS([2]AdditionalWaterBudgetComponents!D:D,[2]AdditionalWaterBudgetComponents!$B:$B,$A352), "m^3","ft^3")/43560</f>
        <v>125389.78267714108</v>
      </c>
      <c r="P352">
        <f>CONVERT(SUMIFS([2]AdditionalWaterBudgetComponents!E:E,[2]AdditionalWaterBudgetComponents!$B:$B,$A352), "m^3","ft^3")/43560</f>
        <v>4727031.2806794671</v>
      </c>
      <c r="Q352">
        <f>CONVERT(SUMIFS([2]AdditionalWaterBudgetComponents!F:F,[2]AdditionalWaterBudgetComponents!$B:$B,$A352), "m^3","ft^3")/43560</f>
        <v>247929.81960609619</v>
      </c>
      <c r="R352">
        <f t="shared" si="5"/>
        <v>5103880.9647981385</v>
      </c>
      <c r="T352">
        <f>R351-R352+H352-G352-J352</f>
        <v>1111144.4810337815</v>
      </c>
    </row>
    <row r="353" spans="1:20" x14ac:dyDescent="0.2">
      <c r="A353" s="2">
        <v>41364</v>
      </c>
      <c r="B353">
        <f>CONVERT(SUMIFS([1]Streams_WaterBalanceParams_2025!C:C,[1]Streams_WaterBalanceParams_2025!$B:$B,$A353),"m^3","ft^3")/43560</f>
        <v>1994.8133827847403</v>
      </c>
      <c r="C353">
        <f>CONVERT(SUMIFS([1]Streams_WaterBalanceParams_2025!D:D,[1]Streams_WaterBalanceParams_2025!$B:$B,$A353),"m^3","ft^3")/43560</f>
        <v>4472.668441230252</v>
      </c>
      <c r="D353">
        <f>CONVERT(SUMIFS([1]Streams_WaterBalanceParams_2025!E:E,[1]Streams_WaterBalanceParams_2025!$B:$B,$A353),"m^3","ft^3")/43560</f>
        <v>426.97123619167422</v>
      </c>
      <c r="E353">
        <f>CONVERT(SUMIFS([1]Streams_WaterBalanceParams_2025!F:F,[1]Streams_WaterBalanceParams_2025!$B:$B,$A353),"m^3","ft^3")/43560</f>
        <v>12.112169744555295</v>
      </c>
      <c r="F353">
        <f>CONVERT(SUMIFS([1]Streams_WaterBalanceParams_2025!G:G,[1]Streams_WaterBalanceParams_2025!$B:$B,$A353),"m^3","ft^3")/43560</f>
        <v>2433.8967887209565</v>
      </c>
      <c r="G353">
        <f>CONVERT(SUMIFS([1]Streams_WaterBalanceParams_2025!H:H,[1]Streams_WaterBalanceParams_2025!$B:$B,$A353),"m^3","ft^3")/43560</f>
        <v>38182.597633955178</v>
      </c>
      <c r="H353">
        <f>CONVERT(SUMIFS([1]Streams_WaterBalanceParams_2025!I:I,[1]Streams_WaterBalanceParams_2025!$B:$B,$A353),"m^3","ft^3")/43560</f>
        <v>20855.019910837622</v>
      </c>
      <c r="I353">
        <f>CONVERT(SUMIFS([1]Streams_WaterBalanceParams_2025!J:J,[1]Streams_WaterBalanceParams_2025!$B:$B,$A353),"m^3","ft^3")/43560</f>
        <v>0</v>
      </c>
      <c r="J353">
        <f>CONVERT(SUMIFS([1]Streams_WaterBalanceParams_2025!K:K,[1]Streams_WaterBalanceParams_2025!$B:$B,$A353,[1]Streams_WaterBalanceParams_2025!$A:$A,10315),"m^3","ft^3")/43560</f>
        <v>1543.8997988180702</v>
      </c>
      <c r="L353">
        <f>SUMIFS([3]Actual_PointSource_Withdrawals_!$C:$C,[3]Actual_PointSource_Withdrawals_!$B:$B,$A353)/43560</f>
        <v>598.9467003598686</v>
      </c>
      <c r="N353">
        <f>CONVERT(SUMIFS([2]AdditionalWaterBudgetComponents!C:C,[2]AdditionalWaterBudgetComponents!$B:$B,$A353), "m^3","ft^3")/43560</f>
        <v>6471.5496229560576</v>
      </c>
      <c r="O353">
        <f>CONVERT(SUMIFS([2]AdditionalWaterBudgetComponents!D:D,[2]AdditionalWaterBudgetComponents!$B:$B,$A353), "m^3","ft^3")/43560</f>
        <v>60438.720104512118</v>
      </c>
      <c r="P353">
        <f>CONVERT(SUMIFS([2]AdditionalWaterBudgetComponents!E:E,[2]AdditionalWaterBudgetComponents!$B:$B,$A353), "m^3","ft^3")/43560</f>
        <v>4621740.4588423269</v>
      </c>
      <c r="Q353">
        <f>CONVERT(SUMIFS([2]AdditionalWaterBudgetComponents!F:F,[2]AdditionalWaterBudgetComponents!$B:$B,$A353), "m^3","ft^3")/43560</f>
        <v>234459.54508635023</v>
      </c>
      <c r="R353">
        <f t="shared" si="5"/>
        <v>4923110.2736561457</v>
      </c>
      <c r="T353">
        <f>R352-R353+H353-G353-J353</f>
        <v>161899.21362005715</v>
      </c>
    </row>
    <row r="354" spans="1:20" x14ac:dyDescent="0.2">
      <c r="A354" s="2">
        <v>41394</v>
      </c>
      <c r="B354">
        <f>CONVERT(SUMIFS([1]Streams_WaterBalanceParams_2025!C:C,[1]Streams_WaterBalanceParams_2025!$B:$B,$A354),"m^3","ft^3")/43560</f>
        <v>2501.9236324122162</v>
      </c>
      <c r="C354">
        <f>CONVERT(SUMIFS([1]Streams_WaterBalanceParams_2025!D:D,[1]Streams_WaterBalanceParams_2025!$B:$B,$A354),"m^3","ft^3")/43560</f>
        <v>4382.9089582876368</v>
      </c>
      <c r="D354">
        <f>CONVERT(SUMIFS([1]Streams_WaterBalanceParams_2025!E:E,[1]Streams_WaterBalanceParams_2025!$B:$B,$A354),"m^3","ft^3")/43560</f>
        <v>421.72730516812919</v>
      </c>
      <c r="E354">
        <f>CONVERT(SUMIFS([1]Streams_WaterBalanceParams_2025!F:F,[1]Streams_WaterBalanceParams_2025!$B:$B,$A354),"m^3","ft^3")/43560</f>
        <v>57.555402343126012</v>
      </c>
      <c r="F354">
        <f>CONVERT(SUMIFS([1]Streams_WaterBalanceParams_2025!G:G,[1]Streams_WaterBalanceParams_2025!$B:$B,$A354),"m^3","ft^3")/43560</f>
        <v>2981.2063399234708</v>
      </c>
      <c r="G354">
        <f>CONVERT(SUMIFS([1]Streams_WaterBalanceParams_2025!H:H,[1]Streams_WaterBalanceParams_2025!$B:$B,$A354),"m^3","ft^3")/43560</f>
        <v>48508.934898498381</v>
      </c>
      <c r="H354">
        <f>CONVERT(SUMIFS([1]Streams_WaterBalanceParams_2025!I:I,[1]Streams_WaterBalanceParams_2025!$B:$B,$A354),"m^3","ft^3")/43560</f>
        <v>14766.439812282182</v>
      </c>
      <c r="I354">
        <f>CONVERT(SUMIFS([1]Streams_WaterBalanceParams_2025!J:J,[1]Streams_WaterBalanceParams_2025!$B:$B,$A354),"m^3","ft^3")/43560</f>
        <v>0</v>
      </c>
      <c r="J354">
        <f>CONVERT(SUMIFS([1]Streams_WaterBalanceParams_2025!K:K,[1]Streams_WaterBalanceParams_2025!$B:$B,$A354,[1]Streams_WaterBalanceParams_2025!$A:$A,10315),"m^3","ft^3")/43560</f>
        <v>2488.5957182781799</v>
      </c>
      <c r="L354">
        <f>SUMIFS([3]Actual_PointSource_Withdrawals_!$C:$C,[3]Actual_PointSource_Withdrawals_!$B:$B,$A354)/43560</f>
        <v>371.50076733661206</v>
      </c>
      <c r="N354">
        <f>CONVERT(SUMIFS([2]AdditionalWaterBudgetComponents!C:C,[2]AdditionalWaterBudgetComponents!$B:$B,$A354), "m^3","ft^3")/43560</f>
        <v>4793.6417338894216</v>
      </c>
      <c r="O354">
        <f>CONVERT(SUMIFS([2]AdditionalWaterBudgetComponents!D:D,[2]AdditionalWaterBudgetComponents!$B:$B,$A354), "m^3","ft^3")/43560</f>
        <v>53610.286533058985</v>
      </c>
      <c r="P354">
        <f>CONVERT(SUMIFS([2]AdditionalWaterBudgetComponents!E:E,[2]AdditionalWaterBudgetComponents!$B:$B,$A354), "m^3","ft^3")/43560</f>
        <v>3882367.8090591598</v>
      </c>
      <c r="Q354">
        <f>CONVERT(SUMIFS([2]AdditionalWaterBudgetComponents!F:F,[2]AdditionalWaterBudgetComponents!$B:$B,$A354), "m^3","ft^3")/43560</f>
        <v>227123.96279550015</v>
      </c>
      <c r="R354">
        <f t="shared" si="5"/>
        <v>4167895.7001216086</v>
      </c>
      <c r="T354">
        <f>R353-R354+H354-G354-J354</f>
        <v>718983.48273004277</v>
      </c>
    </row>
    <row r="355" spans="1:20" x14ac:dyDescent="0.2">
      <c r="A355" s="2">
        <v>41425</v>
      </c>
      <c r="B355">
        <f>CONVERT(SUMIFS([1]Streams_WaterBalanceParams_2025!C:C,[1]Streams_WaterBalanceParams_2025!$B:$B,$A355),"m^3","ft^3")/43560</f>
        <v>538.68610194979397</v>
      </c>
      <c r="C355">
        <f>CONVERT(SUMIFS([1]Streams_WaterBalanceParams_2025!D:D,[1]Streams_WaterBalanceParams_2025!$B:$B,$A355),"m^3","ft^3")/43560</f>
        <v>1321.8778276425619</v>
      </c>
      <c r="D355">
        <f>CONVERT(SUMIFS([1]Streams_WaterBalanceParams_2025!E:E,[1]Streams_WaterBalanceParams_2025!$B:$B,$A355),"m^3","ft^3")/43560</f>
        <v>41.961925360463418</v>
      </c>
      <c r="E355">
        <f>CONVERT(SUMIFS([1]Streams_WaterBalanceParams_2025!F:F,[1]Streams_WaterBalanceParams_2025!$B:$B,$A355),"m^3","ft^3")/43560</f>
        <v>3.6826338129407854E-7</v>
      </c>
      <c r="F355">
        <f>CONVERT(SUMIFS([1]Streams_WaterBalanceParams_2025!G:G,[1]Streams_WaterBalanceParams_2025!$B:$B,$A355),"m^3","ft^3")/43560</f>
        <v>580.64802767851825</v>
      </c>
      <c r="G355">
        <f>CONVERT(SUMIFS([1]Streams_WaterBalanceParams_2025!H:H,[1]Streams_WaterBalanceParams_2025!$B:$B,$A355),"m^3","ft^3")/43560</f>
        <v>44568.100204873852</v>
      </c>
      <c r="H355">
        <f>CONVERT(SUMIFS([1]Streams_WaterBalanceParams_2025!I:I,[1]Streams_WaterBalanceParams_2025!$B:$B,$A355),"m^3","ft^3")/43560</f>
        <v>1893.5505258665094</v>
      </c>
      <c r="I355">
        <f>CONVERT(SUMIFS([1]Streams_WaterBalanceParams_2025!J:J,[1]Streams_WaterBalanceParams_2025!$B:$B,$A355),"m^3","ft^3")/43560</f>
        <v>0</v>
      </c>
      <c r="J355">
        <f>CONVERT(SUMIFS([1]Streams_WaterBalanceParams_2025!K:K,[1]Streams_WaterBalanceParams_2025!$B:$B,$A355,[1]Streams_WaterBalanceParams_2025!$A:$A,10315),"m^3","ft^3")/43560</f>
        <v>332.80678790124631</v>
      </c>
      <c r="L355">
        <f>SUMIFS([3]Actual_PointSource_Withdrawals_!$C:$C,[3]Actual_PointSource_Withdrawals_!$B:$B,$A355)/43560</f>
        <v>258.31284178381503</v>
      </c>
      <c r="N355">
        <f>CONVERT(SUMIFS([2]AdditionalWaterBudgetComponents!C:C,[2]AdditionalWaterBudgetComponents!$B:$B,$A355), "m^3","ft^3")/43560</f>
        <v>293.21687653101384</v>
      </c>
      <c r="O355">
        <f>CONVERT(SUMIFS([2]AdditionalWaterBudgetComponents!D:D,[2]AdditionalWaterBudgetComponents!$B:$B,$A355), "m^3","ft^3")/43560</f>
        <v>5342.806583385016</v>
      </c>
      <c r="P355">
        <f>CONVERT(SUMIFS([2]AdditionalWaterBudgetComponents!E:E,[2]AdditionalWaterBudgetComponents!$B:$B,$A355), "m^3","ft^3")/43560</f>
        <v>2876684.8006236409</v>
      </c>
      <c r="Q355">
        <f>CONVERT(SUMIFS([2]AdditionalWaterBudgetComponents!F:F,[2]AdditionalWaterBudgetComponents!$B:$B,$A355), "m^3","ft^3")/43560</f>
        <v>182516.63195020281</v>
      </c>
      <c r="R355">
        <f t="shared" si="5"/>
        <v>3064837.4560337598</v>
      </c>
      <c r="T355">
        <f>R354-R355+H355-G355-J355</f>
        <v>1060050.8876209401</v>
      </c>
    </row>
    <row r="356" spans="1:20" x14ac:dyDescent="0.2">
      <c r="A356" s="2">
        <v>41455</v>
      </c>
      <c r="B356">
        <f>CONVERT(SUMIFS([1]Streams_WaterBalanceParams_2025!C:C,[1]Streams_WaterBalanceParams_2025!$B:$B,$A356),"m^3","ft^3")/43560</f>
        <v>254.01312481393538</v>
      </c>
      <c r="C356">
        <f>CONVERT(SUMIFS([1]Streams_WaterBalanceParams_2025!D:D,[1]Streams_WaterBalanceParams_2025!$B:$B,$A356),"m^3","ft^3")/43560</f>
        <v>1140.2795069113488</v>
      </c>
      <c r="D356">
        <f>CONVERT(SUMIFS([1]Streams_WaterBalanceParams_2025!E:E,[1]Streams_WaterBalanceParams_2025!$B:$B,$A356),"m^3","ft^3")/43560</f>
        <v>254.36100293082862</v>
      </c>
      <c r="E356">
        <f>CONVERT(SUMIFS([1]Streams_WaterBalanceParams_2025!F:F,[1]Streams_WaterBalanceParams_2025!$B:$B,$A356),"m^3","ft^3")/43560</f>
        <v>0.27642966234638211</v>
      </c>
      <c r="F356">
        <f>CONVERT(SUMIFS([1]Streams_WaterBalanceParams_2025!G:G,[1]Streams_WaterBalanceParams_2025!$B:$B,$A356),"m^3","ft^3")/43560</f>
        <v>508.65055740710017</v>
      </c>
      <c r="G356">
        <f>CONVERT(SUMIFS([1]Streams_WaterBalanceParams_2025!H:H,[1]Streams_WaterBalanceParams_2025!$B:$B,$A356),"m^3","ft^3")/43560</f>
        <v>36519.29369675323</v>
      </c>
      <c r="H356">
        <f>CONVERT(SUMIFS([1]Streams_WaterBalanceParams_2025!I:I,[1]Streams_WaterBalanceParams_2025!$B:$B,$A356),"m^3","ft^3")/43560</f>
        <v>11835.07863361807</v>
      </c>
      <c r="I356">
        <f>CONVERT(SUMIFS([1]Streams_WaterBalanceParams_2025!J:J,[1]Streams_WaterBalanceParams_2025!$B:$B,$A356),"m^3","ft^3")/43560</f>
        <v>0</v>
      </c>
      <c r="J356">
        <f>CONVERT(SUMIFS([1]Streams_WaterBalanceParams_2025!K:K,[1]Streams_WaterBalanceParams_2025!$B:$B,$A356,[1]Streams_WaterBalanceParams_2025!$A:$A,10315),"m^3","ft^3")/43560</f>
        <v>377.32002223106406</v>
      </c>
      <c r="L356">
        <f>SUMIFS([3]Actual_PointSource_Withdrawals_!$C:$C,[3]Actual_PointSource_Withdrawals_!$B:$B,$A356)/43560</f>
        <v>267.04010552988177</v>
      </c>
      <c r="N356">
        <f>CONVERT(SUMIFS([2]AdditionalWaterBudgetComponents!C:C,[2]AdditionalWaterBudgetComponents!$B:$B,$A356), "m^3","ft^3")/43560</f>
        <v>2919.7061265757957</v>
      </c>
      <c r="O356">
        <f>CONVERT(SUMIFS([2]AdditionalWaterBudgetComponents!D:D,[2]AdditionalWaterBudgetComponents!$B:$B,$A356), "m^3","ft^3")/43560</f>
        <v>4420.651020778997</v>
      </c>
      <c r="P356">
        <f>CONVERT(SUMIFS([2]AdditionalWaterBudgetComponents!E:E,[2]AdditionalWaterBudgetComponents!$B:$B,$A356), "m^3","ft^3")/43560</f>
        <v>1940618.0054177025</v>
      </c>
      <c r="Q356">
        <f>CONVERT(SUMIFS([2]AdditionalWaterBudgetComponents!F:F,[2]AdditionalWaterBudgetComponents!$B:$B,$A356), "m^3","ft^3")/43560</f>
        <v>150310.35860991012</v>
      </c>
      <c r="R356">
        <f t="shared" si="5"/>
        <v>2098268.7211749675</v>
      </c>
      <c r="T356">
        <f>R355-R356+H356-G356-J356</f>
        <v>941507.19977342605</v>
      </c>
    </row>
    <row r="357" spans="1:20" x14ac:dyDescent="0.2">
      <c r="A357" s="2">
        <v>41486</v>
      </c>
      <c r="B357">
        <f>CONVERT(SUMIFS([1]Streams_WaterBalanceParams_2025!C:C,[1]Streams_WaterBalanceParams_2025!$B:$B,$A357),"m^3","ft^3")/43560</f>
        <v>131.54763076178236</v>
      </c>
      <c r="C357">
        <f>CONVERT(SUMIFS([1]Streams_WaterBalanceParams_2025!D:D,[1]Streams_WaterBalanceParams_2025!$B:$B,$A357),"m^3","ft^3")/43560</f>
        <v>583.8014433589691</v>
      </c>
      <c r="D357">
        <f>CONVERT(SUMIFS([1]Streams_WaterBalanceParams_2025!E:E,[1]Streams_WaterBalanceParams_2025!$B:$B,$A357),"m^3","ft^3")/43560</f>
        <v>0.14281645801454343</v>
      </c>
      <c r="E357">
        <f>CONVERT(SUMIFS([1]Streams_WaterBalanceParams_2025!F:F,[1]Streams_WaterBalanceParams_2025!$B:$B,$A357),"m^3","ft^3")/43560</f>
        <v>6.3053384302960068E-5</v>
      </c>
      <c r="F357">
        <f>CONVERT(SUMIFS([1]Streams_WaterBalanceParams_2025!G:G,[1]Streams_WaterBalanceParams_2025!$B:$B,$A357),"m^3","ft^3")/43560</f>
        <v>131.69051027318636</v>
      </c>
      <c r="G357">
        <f>CONVERT(SUMIFS([1]Streams_WaterBalanceParams_2025!H:H,[1]Streams_WaterBalanceParams_2025!$B:$B,$A357),"m^3","ft^3")/43560</f>
        <v>29177.031659590739</v>
      </c>
      <c r="H357">
        <f>CONVERT(SUMIFS([1]Streams_WaterBalanceParams_2025!I:I,[1]Streams_WaterBalanceParams_2025!$B:$B,$A357),"m^3","ft^3")/43560</f>
        <v>0</v>
      </c>
      <c r="I357">
        <f>CONVERT(SUMIFS([1]Streams_WaterBalanceParams_2025!J:J,[1]Streams_WaterBalanceParams_2025!$B:$B,$A357),"m^3","ft^3")/43560</f>
        <v>0</v>
      </c>
      <c r="J357">
        <f>CONVERT(SUMIFS([1]Streams_WaterBalanceParams_2025!K:K,[1]Streams_WaterBalanceParams_2025!$B:$B,$A357,[1]Streams_WaterBalanceParams_2025!$A:$A,10315),"m^3","ft^3")/43560</f>
        <v>65.417418920410384</v>
      </c>
      <c r="L357">
        <f>SUMIFS([3]Actual_PointSource_Withdrawals_!$C:$C,[3]Actual_PointSource_Withdrawals_!$B:$B,$A357)/43560</f>
        <v>192.99460031821704</v>
      </c>
      <c r="N357">
        <f>CONVERT(SUMIFS([2]AdditionalWaterBudgetComponents!C:C,[2]AdditionalWaterBudgetComponents!$B:$B,$A357), "m^3","ft^3")/43560</f>
        <v>0</v>
      </c>
      <c r="O357">
        <f>CONVERT(SUMIFS([2]AdditionalWaterBudgetComponents!D:D,[2]AdditionalWaterBudgetComponents!$B:$B,$A357), "m^3","ft^3")/43560</f>
        <v>2996.8575643066579</v>
      </c>
      <c r="P357">
        <f>CONVERT(SUMIFS([2]AdditionalWaterBudgetComponents!E:E,[2]AdditionalWaterBudgetComponents!$B:$B,$A357), "m^3","ft^3")/43560</f>
        <v>1507566.3838743817</v>
      </c>
      <c r="Q357">
        <f>CONVERT(SUMIFS([2]AdditionalWaterBudgetComponents!F:F,[2]AdditionalWaterBudgetComponents!$B:$B,$A357), "m^3","ft^3")/43560</f>
        <v>134227.2023851696</v>
      </c>
      <c r="R357">
        <f t="shared" si="5"/>
        <v>1644790.4438238579</v>
      </c>
      <c r="T357">
        <f>R356-R357+H357-G357-J357</f>
        <v>424235.82827259839</v>
      </c>
    </row>
    <row r="358" spans="1:20" x14ac:dyDescent="0.2">
      <c r="A358" s="2">
        <v>41517</v>
      </c>
      <c r="B358">
        <f>CONVERT(SUMIFS([1]Streams_WaterBalanceParams_2025!C:C,[1]Streams_WaterBalanceParams_2025!$B:$B,$A358),"m^3","ft^3")/43560</f>
        <v>89.03860791596955</v>
      </c>
      <c r="C358">
        <f>CONVERT(SUMIFS([1]Streams_WaterBalanceParams_2025!D:D,[1]Streams_WaterBalanceParams_2025!$B:$B,$A358),"m^3","ft^3")/43560</f>
        <v>296.18271059018565</v>
      </c>
      <c r="D358">
        <f>CONVERT(SUMIFS([1]Streams_WaterBalanceParams_2025!E:E,[1]Streams_WaterBalanceParams_2025!$B:$B,$A358),"m^3","ft^3")/43560</f>
        <v>7.588645098215849E-5</v>
      </c>
      <c r="E358">
        <f>CONVERT(SUMIFS([1]Streams_WaterBalanceParams_2025!F:F,[1]Streams_WaterBalanceParams_2025!$B:$B,$A358),"m^3","ft^3")/43560</f>
        <v>0</v>
      </c>
      <c r="F358">
        <f>CONVERT(SUMIFS([1]Streams_WaterBalanceParams_2025!G:G,[1]Streams_WaterBalanceParams_2025!$B:$B,$A358),"m^3","ft^3")/43560</f>
        <v>89.038683802420977</v>
      </c>
      <c r="G358">
        <f>CONVERT(SUMIFS([1]Streams_WaterBalanceParams_2025!H:H,[1]Streams_WaterBalanceParams_2025!$B:$B,$A358),"m^3","ft^3")/43560</f>
        <v>19924.325981700891</v>
      </c>
      <c r="H358">
        <f>CONVERT(SUMIFS([1]Streams_WaterBalanceParams_2025!I:I,[1]Streams_WaterBalanceParams_2025!$B:$B,$A358),"m^3","ft^3")/43560</f>
        <v>0</v>
      </c>
      <c r="I358">
        <f>CONVERT(SUMIFS([1]Streams_WaterBalanceParams_2025!J:J,[1]Streams_WaterBalanceParams_2025!$B:$B,$A358),"m^3","ft^3")/43560</f>
        <v>0</v>
      </c>
      <c r="J358">
        <f>CONVERT(SUMIFS([1]Streams_WaterBalanceParams_2025!K:K,[1]Streams_WaterBalanceParams_2025!$B:$B,$A358,[1]Streams_WaterBalanceParams_2025!$A:$A,10315),"m^3","ft^3")/43560</f>
        <v>45.351832705763925</v>
      </c>
      <c r="L358">
        <f>SUMIFS([3]Actual_PointSource_Withdrawals_!$C:$C,[3]Actual_PointSource_Withdrawals_!$B:$B,$A358)/43560</f>
        <v>185.53648641928601</v>
      </c>
      <c r="N358">
        <f>CONVERT(SUMIFS([2]AdditionalWaterBudgetComponents!C:C,[2]AdditionalWaterBudgetComponents!$B:$B,$A358), "m^3","ft^3")/43560</f>
        <v>0</v>
      </c>
      <c r="O358">
        <f>CONVERT(SUMIFS([2]AdditionalWaterBudgetComponents!D:D,[2]AdditionalWaterBudgetComponents!$B:$B,$A358), "m^3","ft^3")/43560</f>
        <v>1859.9070013955513</v>
      </c>
      <c r="P358">
        <f>CONVERT(SUMIFS([2]AdditionalWaterBudgetComponents!E:E,[2]AdditionalWaterBudgetComponents!$B:$B,$A358), "m^3","ft^3")/43560</f>
        <v>1027008.2030488402</v>
      </c>
      <c r="Q358">
        <f>CONVERT(SUMIFS([2]AdditionalWaterBudgetComponents!F:F,[2]AdditionalWaterBudgetComponents!$B:$B,$A358), "m^3","ft^3")/43560</f>
        <v>112416.51073256003</v>
      </c>
      <c r="R358">
        <f t="shared" si="5"/>
        <v>1141284.6207827958</v>
      </c>
      <c r="T358">
        <f>R357-R358+H358-G358-J358</f>
        <v>483536.14522665541</v>
      </c>
    </row>
    <row r="359" spans="1:20" x14ac:dyDescent="0.2">
      <c r="A359" s="2">
        <v>41547</v>
      </c>
      <c r="B359">
        <f>CONVERT(SUMIFS([1]Streams_WaterBalanceParams_2025!C:C,[1]Streams_WaterBalanceParams_2025!$B:$B,$A359),"m^3","ft^3")/43560</f>
        <v>73.423582020879508</v>
      </c>
      <c r="C359">
        <f>CONVERT(SUMIFS([1]Streams_WaterBalanceParams_2025!D:D,[1]Streams_WaterBalanceParams_2025!$B:$B,$A359),"m^3","ft^3")/43560</f>
        <v>247.34976359273318</v>
      </c>
      <c r="D359">
        <f>CONVERT(SUMIFS([1]Streams_WaterBalanceParams_2025!E:E,[1]Streams_WaterBalanceParams_2025!$B:$B,$A359),"m^3","ft^3")/43560</f>
        <v>279.6011343787888</v>
      </c>
      <c r="E359">
        <f>CONVERT(SUMIFS([1]Streams_WaterBalanceParams_2025!F:F,[1]Streams_WaterBalanceParams_2025!$B:$B,$A359),"m^3","ft^3")/43560</f>
        <v>2.5532860923156903E-4</v>
      </c>
      <c r="F359">
        <f>CONVERT(SUMIFS([1]Streams_WaterBalanceParams_2025!G:G,[1]Streams_WaterBalanceParams_2025!$B:$B,$A359),"m^3","ft^3")/43560</f>
        <v>353.02497172827555</v>
      </c>
      <c r="G359">
        <f>CONVERT(SUMIFS([1]Streams_WaterBalanceParams_2025!H:H,[1]Streams_WaterBalanceParams_2025!$B:$B,$A359),"m^3","ft^3")/43560</f>
        <v>18782.37915504643</v>
      </c>
      <c r="H359">
        <f>CONVERT(SUMIFS([1]Streams_WaterBalanceParams_2025!I:I,[1]Streams_WaterBalanceParams_2025!$B:$B,$A359),"m^3","ft^3")/43560</f>
        <v>12311.330282448058</v>
      </c>
      <c r="I359">
        <f>CONVERT(SUMIFS([1]Streams_WaterBalanceParams_2025!J:J,[1]Streams_WaterBalanceParams_2025!$B:$B,$A359),"m^3","ft^3")/43560</f>
        <v>0</v>
      </c>
      <c r="J359">
        <f>CONVERT(SUMIFS([1]Streams_WaterBalanceParams_2025!K:K,[1]Streams_WaterBalanceParams_2025!$B:$B,$A359,[1]Streams_WaterBalanceParams_2025!$A:$A,10315),"m^3","ft^3")/43560</f>
        <v>249.45365419789081</v>
      </c>
      <c r="L359">
        <f>SUMIFS([3]Actual_PointSource_Withdrawals_!$C:$C,[3]Actual_PointSource_Withdrawals_!$B:$B,$A359)/43560</f>
        <v>178.14550379463708</v>
      </c>
      <c r="N359">
        <f>CONVERT(SUMIFS([2]AdditionalWaterBudgetComponents!C:C,[2]AdditionalWaterBudgetComponents!$B:$B,$A359), "m^3","ft^3")/43560</f>
        <v>2468.7012032044058</v>
      </c>
      <c r="O359">
        <f>CONVERT(SUMIFS([2]AdditionalWaterBudgetComponents!D:D,[2]AdditionalWaterBudgetComponents!$B:$B,$A359), "m^3","ft^3")/43560</f>
        <v>2187.5910011728965</v>
      </c>
      <c r="P359">
        <f>CONVERT(SUMIFS([2]AdditionalWaterBudgetComponents!E:E,[2]AdditionalWaterBudgetComponents!$B:$B,$A359), "m^3","ft^3")/43560</f>
        <v>782460.51709551481</v>
      </c>
      <c r="Q359">
        <f>CONVERT(SUMIFS([2]AdditionalWaterBudgetComponents!F:F,[2]AdditionalWaterBudgetComponents!$B:$B,$A359), "m^3","ft^3")/43560</f>
        <v>92253.922868336609</v>
      </c>
      <c r="R359">
        <f t="shared" si="5"/>
        <v>879370.73216822883</v>
      </c>
      <c r="T359">
        <f>R358-R359+H359-G359-J359</f>
        <v>255193.38608777072</v>
      </c>
    </row>
    <row r="360" spans="1:20" x14ac:dyDescent="0.2">
      <c r="A360" s="2">
        <v>41578</v>
      </c>
      <c r="B360">
        <f>CONVERT(SUMIFS([1]Streams_WaterBalanceParams_2025!C:C,[1]Streams_WaterBalanceParams_2025!$B:$B,$A360),"m^3","ft^3")/43560</f>
        <v>66.761271121117119</v>
      </c>
      <c r="C360">
        <f>CONVERT(SUMIFS([1]Streams_WaterBalanceParams_2025!D:D,[1]Streams_WaterBalanceParams_2025!$B:$B,$A360),"m^3","ft^3")/43560</f>
        <v>103.39649970971698</v>
      </c>
      <c r="D360">
        <f>CONVERT(SUMIFS([1]Streams_WaterBalanceParams_2025!E:E,[1]Streams_WaterBalanceParams_2025!$B:$B,$A360),"m^3","ft^3")/43560</f>
        <v>7.0479398953875796</v>
      </c>
      <c r="E360">
        <f>CONVERT(SUMIFS([1]Streams_WaterBalanceParams_2025!F:F,[1]Streams_WaterBalanceParams_2025!$B:$B,$A360),"m^3","ft^3")/43560</f>
        <v>0</v>
      </c>
      <c r="F360">
        <f>CONVERT(SUMIFS([1]Streams_WaterBalanceParams_2025!G:G,[1]Streams_WaterBalanceParams_2025!$B:$B,$A360),"m^3","ft^3")/43560</f>
        <v>73.809211016506481</v>
      </c>
      <c r="G360">
        <f>CONVERT(SUMIFS([1]Streams_WaterBalanceParams_2025!H:H,[1]Streams_WaterBalanceParams_2025!$B:$B,$A360),"m^3","ft^3")/43560</f>
        <v>11692.643726825338</v>
      </c>
      <c r="H360">
        <f>CONVERT(SUMIFS([1]Streams_WaterBalanceParams_2025!I:I,[1]Streams_WaterBalanceParams_2025!$B:$B,$A360),"m^3","ft^3")/43560</f>
        <v>287.36634772653724</v>
      </c>
      <c r="I360">
        <f>CONVERT(SUMIFS([1]Streams_WaterBalanceParams_2025!J:J,[1]Streams_WaterBalanceParams_2025!$B:$B,$A360),"m^3","ft^3")/43560</f>
        <v>0</v>
      </c>
      <c r="J360">
        <f>CONVERT(SUMIFS([1]Streams_WaterBalanceParams_2025!K:K,[1]Streams_WaterBalanceParams_2025!$B:$B,$A360,[1]Streams_WaterBalanceParams_2025!$A:$A,10315),"m^3","ft^3")/43560</f>
        <v>56.52810878105651</v>
      </c>
      <c r="L360">
        <f>SUMIFS([3]Actual_PointSource_Withdrawals_!$C:$C,[3]Actual_PointSource_Withdrawals_!$B:$B,$A360)/43560</f>
        <v>163.31208867918275</v>
      </c>
      <c r="N360">
        <f>CONVERT(SUMIFS([2]AdditionalWaterBudgetComponents!C:C,[2]AdditionalWaterBudgetComponents!$B:$B,$A360), "m^3","ft^3")/43560</f>
        <v>158.21014392769632</v>
      </c>
      <c r="O360">
        <f>CONVERT(SUMIFS([2]AdditionalWaterBudgetComponents!D:D,[2]AdditionalWaterBudgetComponents!$B:$B,$A360), "m^3","ft^3")/43560</f>
        <v>1967.8612136686695</v>
      </c>
      <c r="P360">
        <f>CONVERT(SUMIFS([2]AdditionalWaterBudgetComponents!E:E,[2]AdditionalWaterBudgetComponents!$B:$B,$A360), "m^3","ft^3")/43560</f>
        <v>719736.33621614031</v>
      </c>
      <c r="Q360">
        <f>CONVERT(SUMIFS([2]AdditionalWaterBudgetComponents!F:F,[2]AdditionalWaterBudgetComponents!$B:$B,$A360), "m^3","ft^3")/43560</f>
        <v>83781.582989553383</v>
      </c>
      <c r="R360">
        <f t="shared" si="5"/>
        <v>805643.99056328996</v>
      </c>
      <c r="T360">
        <f>R359-R360+H360-G360-J360</f>
        <v>62264.936117059013</v>
      </c>
    </row>
    <row r="361" spans="1:20" x14ac:dyDescent="0.2">
      <c r="A361" s="2">
        <v>41608</v>
      </c>
      <c r="B361">
        <f>CONVERT(SUMIFS([1]Streams_WaterBalanceParams_2025!C:C,[1]Streams_WaterBalanceParams_2025!$B:$B,$A361),"m^3","ft^3")/43560</f>
        <v>68.572305520773355</v>
      </c>
      <c r="C361">
        <f>CONVERT(SUMIFS([1]Streams_WaterBalanceParams_2025!D:D,[1]Streams_WaterBalanceParams_2025!$B:$B,$A361),"m^3","ft^3")/43560</f>
        <v>81.412215089946628</v>
      </c>
      <c r="D361">
        <f>CONVERT(SUMIFS([1]Streams_WaterBalanceParams_2025!E:E,[1]Streams_WaterBalanceParams_2025!$B:$B,$A361),"m^3","ft^3")/43560</f>
        <v>408.36615033459219</v>
      </c>
      <c r="E361">
        <f>CONVERT(SUMIFS([1]Streams_WaterBalanceParams_2025!F:F,[1]Streams_WaterBalanceParams_2025!$B:$B,$A361),"m^3","ft^3")/43560</f>
        <v>1.1494858949804856E-3</v>
      </c>
      <c r="F361">
        <f>CONVERT(SUMIFS([1]Streams_WaterBalanceParams_2025!G:G,[1]Streams_WaterBalanceParams_2025!$B:$B,$A361),"m^3","ft^3")/43560</f>
        <v>476.93960534126052</v>
      </c>
      <c r="G361">
        <f>CONVERT(SUMIFS([1]Streams_WaterBalanceParams_2025!H:H,[1]Streams_WaterBalanceParams_2025!$B:$B,$A361),"m^3","ft^3")/43560</f>
        <v>9568.9011698663435</v>
      </c>
      <c r="H361">
        <f>CONVERT(SUMIFS([1]Streams_WaterBalanceParams_2025!I:I,[1]Streams_WaterBalanceParams_2025!$B:$B,$A361),"m^3","ft^3")/43560</f>
        <v>14336.778584685739</v>
      </c>
      <c r="I361">
        <f>CONVERT(SUMIFS([1]Streams_WaterBalanceParams_2025!J:J,[1]Streams_WaterBalanceParams_2025!$B:$B,$A361),"m^3","ft^3")/43560</f>
        <v>0</v>
      </c>
      <c r="J361">
        <f>CONVERT(SUMIFS([1]Streams_WaterBalanceParams_2025!K:K,[1]Streams_WaterBalanceParams_2025!$B:$B,$A361,[1]Streams_WaterBalanceParams_2025!$A:$A,10315),"m^3","ft^3")/43560</f>
        <v>418.67337040198021</v>
      </c>
      <c r="L361">
        <f>SUMIFS([3]Actual_PointSource_Withdrawals_!$C:$C,[3]Actual_PointSource_Withdrawals_!$B:$B,$A361)/43560</f>
        <v>178.09049408419756</v>
      </c>
      <c r="N361">
        <f>CONVERT(SUMIFS([2]AdditionalWaterBudgetComponents!C:C,[2]AdditionalWaterBudgetComponents!$B:$B,$A361), "m^3","ft^3")/43560</f>
        <v>6738.4780623006263</v>
      </c>
      <c r="O361">
        <f>CONVERT(SUMIFS([2]AdditionalWaterBudgetComponents!D:D,[2]AdditionalWaterBudgetComponents!$B:$B,$A361), "m^3","ft^3")/43560</f>
        <v>2387.7898236694627</v>
      </c>
      <c r="P361">
        <f>CONVERT(SUMIFS([2]AdditionalWaterBudgetComponents!E:E,[2]AdditionalWaterBudgetComponents!$B:$B,$A361), "m^3","ft^3")/43560</f>
        <v>621564.74203125702</v>
      </c>
      <c r="Q361">
        <f>CONVERT(SUMIFS([2]AdditionalWaterBudgetComponents!F:F,[2]AdditionalWaterBudgetComponents!$B:$B,$A361), "m^3","ft^3")/43560</f>
        <v>73490.957766359104</v>
      </c>
      <c r="R361">
        <f t="shared" si="5"/>
        <v>704181.96768358618</v>
      </c>
      <c r="T361">
        <f>R360-R361+H361-G361-J361</f>
        <v>105811.22692412121</v>
      </c>
    </row>
    <row r="362" spans="1:20" x14ac:dyDescent="0.2">
      <c r="A362" s="2">
        <v>41639</v>
      </c>
      <c r="B362">
        <f>CONVERT(SUMIFS([1]Streams_WaterBalanceParams_2025!C:C,[1]Streams_WaterBalanceParams_2025!$B:$B,$A362),"m^3","ft^3")/43560</f>
        <v>67.376841334473113</v>
      </c>
      <c r="C362">
        <f>CONVERT(SUMIFS([1]Streams_WaterBalanceParams_2025!D:D,[1]Streams_WaterBalanceParams_2025!$B:$B,$A362),"m^3","ft^3")/43560</f>
        <v>46.915182098290686</v>
      </c>
      <c r="D362">
        <f>CONVERT(SUMIFS([1]Streams_WaterBalanceParams_2025!E:E,[1]Streams_WaterBalanceParams_2025!$B:$B,$A362),"m^3","ft^3")/43560</f>
        <v>235.78545850054974</v>
      </c>
      <c r="E362">
        <f>CONVERT(SUMIFS([1]Streams_WaterBalanceParams_2025!F:F,[1]Streams_WaterBalanceParams_2025!$B:$B,$A362),"m^3","ft^3")/43560</f>
        <v>2.767219971351076E-3</v>
      </c>
      <c r="F362">
        <f>CONVERT(SUMIFS([1]Streams_WaterBalanceParams_2025!G:G,[1]Streams_WaterBalanceParams_2025!$B:$B,$A362),"m^3","ft^3")/43560</f>
        <v>303.16506705499222</v>
      </c>
      <c r="G362">
        <f>CONVERT(SUMIFS([1]Streams_WaterBalanceParams_2025!H:H,[1]Streams_WaterBalanceParams_2025!$B:$B,$A362),"m^3","ft^3")/43560</f>
        <v>9159.2755218889088</v>
      </c>
      <c r="H362">
        <f>CONVERT(SUMIFS([1]Streams_WaterBalanceParams_2025!I:I,[1]Streams_WaterBalanceParams_2025!$B:$B,$A362),"m^3","ft^3")/43560</f>
        <v>7062.031236972005</v>
      </c>
      <c r="I362">
        <f>CONVERT(SUMIFS([1]Streams_WaterBalanceParams_2025!J:J,[1]Streams_WaterBalanceParams_2025!$B:$B,$A362),"m^3","ft^3")/43560</f>
        <v>0</v>
      </c>
      <c r="J362">
        <f>CONVERT(SUMIFS([1]Streams_WaterBalanceParams_2025!K:K,[1]Streams_WaterBalanceParams_2025!$B:$B,$A362,[1]Streams_WaterBalanceParams_2025!$A:$A,10315),"m^3","ft^3")/43560</f>
        <v>223.86079793293521</v>
      </c>
      <c r="L362">
        <f>SUMIFS([3]Actual_PointSource_Withdrawals_!$C:$C,[3]Actual_PointSource_Withdrawals_!$B:$B,$A362)/43560</f>
        <v>205.86247620190952</v>
      </c>
      <c r="N362">
        <f>CONVERT(SUMIFS([2]AdditionalWaterBudgetComponents!C:C,[2]AdditionalWaterBudgetComponents!$B:$B,$A362), "m^3","ft^3")/43560</f>
        <v>4346.9482364544228</v>
      </c>
      <c r="O362">
        <f>CONVERT(SUMIFS([2]AdditionalWaterBudgetComponents!D:D,[2]AdditionalWaterBudgetComponents!$B:$B,$A362), "m^3","ft^3")/43560</f>
        <v>4490.5035277845627</v>
      </c>
      <c r="P362">
        <f>CONVERT(SUMIFS([2]AdditionalWaterBudgetComponents!E:E,[2]AdditionalWaterBudgetComponents!$B:$B,$A362), "m^3","ft^3")/43560</f>
        <v>778327.87980692566</v>
      </c>
      <c r="Q362">
        <f>CONVERT(SUMIFS([2]AdditionalWaterBudgetComponents!F:F,[2]AdditionalWaterBudgetComponents!$B:$B,$A362), "m^3","ft^3")/43560</f>
        <v>70806.523921771135</v>
      </c>
      <c r="R362">
        <f t="shared" si="5"/>
        <v>857971.85549293575</v>
      </c>
      <c r="T362">
        <f>R361-R362+H362-G362-J362</f>
        <v>-156110.9928921994</v>
      </c>
    </row>
    <row r="363" spans="1:20" x14ac:dyDescent="0.2">
      <c r="A363" s="2">
        <v>41670</v>
      </c>
      <c r="B363">
        <f>CONVERT(SUMIFS([1]Streams_WaterBalanceParams_2025!C:C,[1]Streams_WaterBalanceParams_2025!$B:$B,$A363),"m^3","ft^3")/43560</f>
        <v>53.322626001574534</v>
      </c>
      <c r="C363">
        <f>CONVERT(SUMIFS([1]Streams_WaterBalanceParams_2025!D:D,[1]Streams_WaterBalanceParams_2025!$B:$B,$A363),"m^3","ft^3")/43560</f>
        <v>0.83744954867222654</v>
      </c>
      <c r="D363">
        <f>CONVERT(SUMIFS([1]Streams_WaterBalanceParams_2025!E:E,[1]Streams_WaterBalanceParams_2025!$B:$B,$A363),"m^3","ft^3")/43560</f>
        <v>14.25987849562827</v>
      </c>
      <c r="E363">
        <f>CONVERT(SUMIFS([1]Streams_WaterBalanceParams_2025!F:F,[1]Streams_WaterBalanceParams_2025!$B:$B,$A363),"m^3","ft^3")/43560</f>
        <v>0</v>
      </c>
      <c r="F363">
        <f>CONVERT(SUMIFS([1]Streams_WaterBalanceParams_2025!G:G,[1]Streams_WaterBalanceParams_2025!$B:$B,$A363),"m^3","ft^3")/43560</f>
        <v>67.582504497202365</v>
      </c>
      <c r="G363">
        <f>CONVERT(SUMIFS([1]Streams_WaterBalanceParams_2025!H:H,[1]Streams_WaterBalanceParams_2025!$B:$B,$A363),"m^3","ft^3")/43560</f>
        <v>7930.1452736184701</v>
      </c>
      <c r="H363">
        <f>CONVERT(SUMIFS([1]Streams_WaterBalanceParams_2025!I:I,[1]Streams_WaterBalanceParams_2025!$B:$B,$A363),"m^3","ft^3")/43560</f>
        <v>1526.6258917273874</v>
      </c>
      <c r="I363">
        <f>CONVERT(SUMIFS([1]Streams_WaterBalanceParams_2025!J:J,[1]Streams_WaterBalanceParams_2025!$B:$B,$A363),"m^3","ft^3")/43560</f>
        <v>0</v>
      </c>
      <c r="J363">
        <f>CONVERT(SUMIFS([1]Streams_WaterBalanceParams_2025!K:K,[1]Streams_WaterBalanceParams_2025!$B:$B,$A363,[1]Streams_WaterBalanceParams_2025!$A:$A,10315),"m^3","ft^3")/43560</f>
        <v>8.2832767801383849</v>
      </c>
      <c r="L363">
        <f>SUMIFS([3]Actual_PointSource_Withdrawals_!$C:$C,[3]Actual_PointSource_Withdrawals_!$B:$B,$A363)/43560</f>
        <v>217.80702243055811</v>
      </c>
      <c r="N363">
        <f>CONVERT(SUMIFS([2]AdditionalWaterBudgetComponents!C:C,[2]AdditionalWaterBudgetComponents!$B:$B,$A363), "m^3","ft^3")/43560</f>
        <v>1256.078011565068</v>
      </c>
      <c r="O363">
        <f>CONVERT(SUMIFS([2]AdditionalWaterBudgetComponents!D:D,[2]AdditionalWaterBudgetComponents!$B:$B,$A363), "m^3","ft^3")/43560</f>
        <v>2739.5500620083649</v>
      </c>
      <c r="P363">
        <f>CONVERT(SUMIFS([2]AdditionalWaterBudgetComponents!E:E,[2]AdditionalWaterBudgetComponents!$B:$B,$A363), "m^3","ft^3")/43560</f>
        <v>586336.81951149961</v>
      </c>
      <c r="Q363">
        <f>CONVERT(SUMIFS([2]AdditionalWaterBudgetComponents!F:F,[2]AdditionalWaterBudgetComponents!$B:$B,$A363), "m^3","ft^3")/43560</f>
        <v>64926.628063614495</v>
      </c>
      <c r="R363">
        <f t="shared" si="5"/>
        <v>655259.07564868755</v>
      </c>
      <c r="T363">
        <f>R362-R363+H363-G363-J363</f>
        <v>196300.97718557701</v>
      </c>
    </row>
    <row r="364" spans="1:20" x14ac:dyDescent="0.2">
      <c r="A364" s="2">
        <v>41698</v>
      </c>
      <c r="B364">
        <f>CONVERT(SUMIFS([1]Streams_WaterBalanceParams_2025!C:C,[1]Streams_WaterBalanceParams_2025!$B:$B,$A364),"m^3","ft^3")/43560</f>
        <v>5606.1440633609718</v>
      </c>
      <c r="C364">
        <f>CONVERT(SUMIFS([1]Streams_WaterBalanceParams_2025!D:D,[1]Streams_WaterBalanceParams_2025!$B:$B,$A364),"m^3","ft^3")/43560</f>
        <v>15842.446828603783</v>
      </c>
      <c r="D364">
        <f>CONVERT(SUMIFS([1]Streams_WaterBalanceParams_2025!E:E,[1]Streams_WaterBalanceParams_2025!$B:$B,$A364),"m^3","ft^3")/43560</f>
        <v>8154.9738184148373</v>
      </c>
      <c r="E364">
        <f>CONVERT(SUMIFS([1]Streams_WaterBalanceParams_2025!F:F,[1]Streams_WaterBalanceParams_2025!$B:$B,$A364),"m^3","ft^3")/43560</f>
        <v>4293.279260074074</v>
      </c>
      <c r="F364">
        <f>CONVERT(SUMIFS([1]Streams_WaterBalanceParams_2025!G:G,[1]Streams_WaterBalanceParams_2025!$B:$B,$A364),"m^3","ft^3")/43560</f>
        <v>18054.397141850113</v>
      </c>
      <c r="G364">
        <f>CONVERT(SUMIFS([1]Streams_WaterBalanceParams_2025!H:H,[1]Streams_WaterBalanceParams_2025!$B:$B,$A364),"m^3","ft^3")/43560</f>
        <v>21501.032447862366</v>
      </c>
      <c r="H364">
        <f>CONVERT(SUMIFS([1]Streams_WaterBalanceParams_2025!I:I,[1]Streams_WaterBalanceParams_2025!$B:$B,$A364),"m^3","ft^3")/43560</f>
        <v>170955.7853104138</v>
      </c>
      <c r="I364">
        <f>CONVERT(SUMIFS([1]Streams_WaterBalanceParams_2025!J:J,[1]Streams_WaterBalanceParams_2025!$B:$B,$A364),"m^3","ft^3")/43560</f>
        <v>0</v>
      </c>
      <c r="J364">
        <f>CONVERT(SUMIFS([1]Streams_WaterBalanceParams_2025!K:K,[1]Streams_WaterBalanceParams_2025!$B:$B,$A364,[1]Streams_WaterBalanceParams_2025!$A:$A,10315),"m^3","ft^3")/43560</f>
        <v>15199.184102052603</v>
      </c>
      <c r="L364">
        <f>SUMIFS([3]Actual_PointSource_Withdrawals_!$C:$C,[3]Actual_PointSource_Withdrawals_!$B:$B,$A364)/43560</f>
        <v>576.0037178504673</v>
      </c>
      <c r="N364">
        <f>CONVERT(SUMIFS([2]AdditionalWaterBudgetComponents!C:C,[2]AdditionalWaterBudgetComponents!$B:$B,$A364), "m^3","ft^3")/43560</f>
        <v>22113.30664901893</v>
      </c>
      <c r="O364">
        <f>CONVERT(SUMIFS([2]AdditionalWaterBudgetComponents!D:D,[2]AdditionalWaterBudgetComponents!$B:$B,$A364), "m^3","ft^3")/43560</f>
        <v>143163.02280471756</v>
      </c>
      <c r="P364">
        <f>CONVERT(SUMIFS([2]AdditionalWaterBudgetComponents!E:E,[2]AdditionalWaterBudgetComponents!$B:$B,$A364), "m^3","ft^3")/43560</f>
        <v>2406066.103528386</v>
      </c>
      <c r="Q364">
        <f>CONVERT(SUMIFS([2]AdditionalWaterBudgetComponents!F:F,[2]AdditionalWaterBudgetComponents!$B:$B,$A364), "m^3","ft^3")/43560</f>
        <v>170102.46701288404</v>
      </c>
      <c r="R364">
        <f t="shared" si="5"/>
        <v>2741444.8999950066</v>
      </c>
      <c r="T364">
        <f>R363-R364+H364-G364-J364</f>
        <v>-1951930.2555858202</v>
      </c>
    </row>
    <row r="365" spans="1:20" x14ac:dyDescent="0.2">
      <c r="A365" s="2">
        <v>41729</v>
      </c>
      <c r="B365">
        <f>CONVERT(SUMIFS([1]Streams_WaterBalanceParams_2025!C:C,[1]Streams_WaterBalanceParams_2025!$B:$B,$A365),"m^3","ft^3")/43560</f>
        <v>9211.9490449943496</v>
      </c>
      <c r="C365">
        <f>CONVERT(SUMIFS([1]Streams_WaterBalanceParams_2025!D:D,[1]Streams_WaterBalanceParams_2025!$B:$B,$A365),"m^3","ft^3")/43560</f>
        <v>10468.93657981897</v>
      </c>
      <c r="D365">
        <f>CONVERT(SUMIFS([1]Streams_WaterBalanceParams_2025!E:E,[1]Streams_WaterBalanceParams_2025!$B:$B,$A365),"m^3","ft^3")/43560</f>
        <v>2472.5283121126122</v>
      </c>
      <c r="E365">
        <f>CONVERT(SUMIFS([1]Streams_WaterBalanceParams_2025!F:F,[1]Streams_WaterBalanceParams_2025!$B:$B,$A365),"m^3","ft^3")/43560</f>
        <v>1526.9138418606854</v>
      </c>
      <c r="F365">
        <f>CONVERT(SUMIFS([1]Streams_WaterBalanceParams_2025!G:G,[1]Streams_WaterBalanceParams_2025!$B:$B,$A365),"m^3","ft^3")/43560</f>
        <v>13211.391198967658</v>
      </c>
      <c r="G365">
        <f>CONVERT(SUMIFS([1]Streams_WaterBalanceParams_2025!H:H,[1]Streams_WaterBalanceParams_2025!$B:$B,$A365),"m^3","ft^3")/43560</f>
        <v>41916.994431032661</v>
      </c>
      <c r="H365">
        <f>CONVERT(SUMIFS([1]Streams_WaterBalanceParams_2025!I:I,[1]Streams_WaterBalanceParams_2025!$B:$B,$A365),"m^3","ft^3")/43560</f>
        <v>57397.23285644385</v>
      </c>
      <c r="I365">
        <f>CONVERT(SUMIFS([1]Streams_WaterBalanceParams_2025!J:J,[1]Streams_WaterBalanceParams_2025!$B:$B,$A365),"m^3","ft^3")/43560</f>
        <v>0</v>
      </c>
      <c r="J365">
        <f>CONVERT(SUMIFS([1]Streams_WaterBalanceParams_2025!K:K,[1]Streams_WaterBalanceParams_2025!$B:$B,$A365,[1]Streams_WaterBalanceParams_2025!$A:$A,10315),"m^3","ft^3")/43560</f>
        <v>11464.559426408096</v>
      </c>
      <c r="L365">
        <f>SUMIFS([3]Actual_PointSource_Withdrawals_!$C:$C,[3]Actual_PointSource_Withdrawals_!$B:$B,$A365)/43560</f>
        <v>949.22363813065908</v>
      </c>
      <c r="N365">
        <f>CONVERT(SUMIFS([2]AdditionalWaterBudgetComponents!C:C,[2]AdditionalWaterBudgetComponents!$B:$B,$A365), "m^3","ft^3")/43560</f>
        <v>17347.041093165957</v>
      </c>
      <c r="O365">
        <f>CONVERT(SUMIFS([2]AdditionalWaterBudgetComponents!D:D,[2]AdditionalWaterBudgetComponents!$B:$B,$A365), "m^3","ft^3")/43560</f>
        <v>176626.48253278926</v>
      </c>
      <c r="P365">
        <f>CONVERT(SUMIFS([2]AdditionalWaterBudgetComponents!E:E,[2]AdditionalWaterBudgetComponents!$B:$B,$A365), "m^3","ft^3")/43560</f>
        <v>3896436.7275182717</v>
      </c>
      <c r="Q365">
        <f>CONVERT(SUMIFS([2]AdditionalWaterBudgetComponents!F:F,[2]AdditionalWaterBudgetComponents!$B:$B,$A365), "m^3","ft^3")/43560</f>
        <v>243737.84286974845</v>
      </c>
      <c r="R365">
        <f t="shared" si="5"/>
        <v>4334148.094013975</v>
      </c>
      <c r="T365">
        <f>R364-R365+H365-G365-J365</f>
        <v>-1588687.5150199651</v>
      </c>
    </row>
    <row r="366" spans="1:20" x14ac:dyDescent="0.2">
      <c r="A366" s="2">
        <v>41759</v>
      </c>
      <c r="B366">
        <f>CONVERT(SUMIFS([1]Streams_WaterBalanceParams_2025!C:C,[1]Streams_WaterBalanceParams_2025!$B:$B,$A366),"m^3","ft^3")/43560</f>
        <v>8614.6946065491393</v>
      </c>
      <c r="C366">
        <f>CONVERT(SUMIFS([1]Streams_WaterBalanceParams_2025!D:D,[1]Streams_WaterBalanceParams_2025!$B:$B,$A366),"m^3","ft^3")/43560</f>
        <v>7614.3417084947705</v>
      </c>
      <c r="D366">
        <f>CONVERT(SUMIFS([1]Streams_WaterBalanceParams_2025!E:E,[1]Streams_WaterBalanceParams_2025!$B:$B,$A366),"m^3","ft^3")/43560</f>
        <v>1585.7040039468081</v>
      </c>
      <c r="E366">
        <f>CONVERT(SUMIFS([1]Streams_WaterBalanceParams_2025!F:F,[1]Streams_WaterBalanceParams_2025!$B:$B,$A366),"m^3","ft^3")/43560</f>
        <v>1662.5949824800189</v>
      </c>
      <c r="F366">
        <f>CONVERT(SUMIFS([1]Streams_WaterBalanceParams_2025!G:G,[1]Streams_WaterBalanceParams_2025!$B:$B,$A366),"m^3","ft^3")/43560</f>
        <v>11862.993592976014</v>
      </c>
      <c r="G366">
        <f>CONVERT(SUMIFS([1]Streams_WaterBalanceParams_2025!H:H,[1]Streams_WaterBalanceParams_2025!$B:$B,$A366),"m^3","ft^3")/43560</f>
        <v>49598.914321000739</v>
      </c>
      <c r="H366">
        <f>CONVERT(SUMIFS([1]Streams_WaterBalanceParams_2025!I:I,[1]Streams_WaterBalanceParams_2025!$B:$B,$A366),"m^3","ft^3")/43560</f>
        <v>30030.881769914886</v>
      </c>
      <c r="I366">
        <f>CONVERT(SUMIFS([1]Streams_WaterBalanceParams_2025!J:J,[1]Streams_WaterBalanceParams_2025!$B:$B,$A366),"m^3","ft^3")/43560</f>
        <v>0</v>
      </c>
      <c r="J366">
        <f>CONVERT(SUMIFS([1]Streams_WaterBalanceParams_2025!K:K,[1]Streams_WaterBalanceParams_2025!$B:$B,$A366,[1]Streams_WaterBalanceParams_2025!$A:$A,10315),"m^3","ft^3")/43560</f>
        <v>12383.948828382012</v>
      </c>
      <c r="L366">
        <f>SUMIFS([3]Actual_PointSource_Withdrawals_!$C:$C,[3]Actual_PointSource_Withdrawals_!$B:$B,$A366)/43560</f>
        <v>441.01626219392256</v>
      </c>
      <c r="N366">
        <f>CONVERT(SUMIFS([2]AdditionalWaterBudgetComponents!C:C,[2]AdditionalWaterBudgetComponents!$B:$B,$A366), "m^3","ft^3")/43560</f>
        <v>7886.9995394203934</v>
      </c>
      <c r="O366">
        <f>CONVERT(SUMIFS([2]AdditionalWaterBudgetComponents!D:D,[2]AdditionalWaterBudgetComponents!$B:$B,$A366), "m^3","ft^3")/43560</f>
        <v>124451.00901539494</v>
      </c>
      <c r="P366">
        <f>CONVERT(SUMIFS([2]AdditionalWaterBudgetComponents!E:E,[2]AdditionalWaterBudgetComponents!$B:$B,$A366), "m^3","ft^3")/43560</f>
        <v>3929998.806029662</v>
      </c>
      <c r="Q366">
        <f>CONVERT(SUMIFS([2]AdditionalWaterBudgetComponents!F:F,[2]AdditionalWaterBudgetComponents!$B:$B,$A366), "m^3","ft^3")/43560</f>
        <v>231093.84744803282</v>
      </c>
      <c r="R366">
        <f t="shared" si="5"/>
        <v>4293430.6620325102</v>
      </c>
      <c r="T366">
        <f>R365-R366+H366-G366-J366</f>
        <v>8765.4506019969758</v>
      </c>
    </row>
    <row r="367" spans="1:20" x14ac:dyDescent="0.2">
      <c r="A367" s="2">
        <v>41790</v>
      </c>
      <c r="B367">
        <f>CONVERT(SUMIFS([1]Streams_WaterBalanceParams_2025!C:C,[1]Streams_WaterBalanceParams_2025!$B:$B,$A367),"m^3","ft^3")/43560</f>
        <v>908.27482399290579</v>
      </c>
      <c r="C367">
        <f>CONVERT(SUMIFS([1]Streams_WaterBalanceParams_2025!D:D,[1]Streams_WaterBalanceParams_2025!$B:$B,$A367),"m^3","ft^3")/43560</f>
        <v>1028.2523628917525</v>
      </c>
      <c r="D367">
        <f>CONVERT(SUMIFS([1]Streams_WaterBalanceParams_2025!E:E,[1]Streams_WaterBalanceParams_2025!$B:$B,$A367),"m^3","ft^3")/43560</f>
        <v>3.3739156148387468</v>
      </c>
      <c r="E367">
        <f>CONVERT(SUMIFS([1]Streams_WaterBalanceParams_2025!F:F,[1]Streams_WaterBalanceParams_2025!$B:$B,$A367),"m^3","ft^3")/43560</f>
        <v>9.0817843293248789E-3</v>
      </c>
      <c r="F367">
        <f>CONVERT(SUMIFS([1]Streams_WaterBalanceParams_2025!G:G,[1]Streams_WaterBalanceParams_2025!$B:$B,$A367),"m^3","ft^3")/43560</f>
        <v>911.6578213920742</v>
      </c>
      <c r="G367">
        <f>CONVERT(SUMIFS([1]Streams_WaterBalanceParams_2025!H:H,[1]Streams_WaterBalanceParams_2025!$B:$B,$A367),"m^3","ft^3")/43560</f>
        <v>49075.975595160431</v>
      </c>
      <c r="H367">
        <f>CONVERT(SUMIFS([1]Streams_WaterBalanceParams_2025!I:I,[1]Streams_WaterBalanceParams_2025!$B:$B,$A367),"m^3","ft^3")/43560</f>
        <v>974.65354971789952</v>
      </c>
      <c r="I367">
        <f>CONVERT(SUMIFS([1]Streams_WaterBalanceParams_2025!J:J,[1]Streams_WaterBalanceParams_2025!$B:$B,$A367),"m^3","ft^3")/43560</f>
        <v>0</v>
      </c>
      <c r="J367">
        <f>CONVERT(SUMIFS([1]Streams_WaterBalanceParams_2025!K:K,[1]Streams_WaterBalanceParams_2025!$B:$B,$A367,[1]Streams_WaterBalanceParams_2025!$A:$A,10315),"m^3","ft^3")/43560</f>
        <v>550.03950015443513</v>
      </c>
      <c r="L367">
        <f>SUMIFS([3]Actual_PointSource_Withdrawals_!$C:$C,[3]Actual_PointSource_Withdrawals_!$B:$B,$A367)/43560</f>
        <v>247.18185832669397</v>
      </c>
      <c r="N367">
        <f>CONVERT(SUMIFS([2]AdditionalWaterBudgetComponents!C:C,[2]AdditionalWaterBudgetComponents!$B:$B,$A367), "m^3","ft^3")/43560</f>
        <v>118.28762371055262</v>
      </c>
      <c r="O367">
        <f>CONVERT(SUMIFS([2]AdditionalWaterBudgetComponents!D:D,[2]AdditionalWaterBudgetComponents!$B:$B,$A367), "m^3","ft^3")/43560</f>
        <v>10648.377006933375</v>
      </c>
      <c r="P367">
        <f>CONVERT(SUMIFS([2]AdditionalWaterBudgetComponents!E:E,[2]AdditionalWaterBudgetComponents!$B:$B,$A367), "m^3","ft^3")/43560</f>
        <v>3074877.9014943959</v>
      </c>
      <c r="Q367">
        <f>CONVERT(SUMIFS([2]AdditionalWaterBudgetComponents!F:F,[2]AdditionalWaterBudgetComponents!$B:$B,$A367), "m^3","ft^3")/43560</f>
        <v>113849.40358794206</v>
      </c>
      <c r="R367">
        <f t="shared" si="5"/>
        <v>3199493.969712982</v>
      </c>
      <c r="T367">
        <f>R366-R367+H367-G367-J367</f>
        <v>1045285.3307739313</v>
      </c>
    </row>
    <row r="368" spans="1:20" x14ac:dyDescent="0.2">
      <c r="A368" s="2">
        <v>41820</v>
      </c>
      <c r="B368">
        <f>CONVERT(SUMIFS([1]Streams_WaterBalanceParams_2025!C:C,[1]Streams_WaterBalanceParams_2025!$B:$B,$A368),"m^3","ft^3")/43560</f>
        <v>245.9567862642275</v>
      </c>
      <c r="C368">
        <f>CONVERT(SUMIFS([1]Streams_WaterBalanceParams_2025!D:D,[1]Streams_WaterBalanceParams_2025!$B:$B,$A368),"m^3","ft^3")/43560</f>
        <v>573.9284051491137</v>
      </c>
      <c r="D368">
        <f>CONVERT(SUMIFS([1]Streams_WaterBalanceParams_2025!E:E,[1]Streams_WaterBalanceParams_2025!$B:$B,$A368),"m^3","ft^3")/43560</f>
        <v>1.4432134134405468E-3</v>
      </c>
      <c r="E368">
        <f>CONVERT(SUMIFS([1]Streams_WaterBalanceParams_2025!F:F,[1]Streams_WaterBalanceParams_2025!$B:$B,$A368),"m^3","ft^3")/43560</f>
        <v>0</v>
      </c>
      <c r="F368">
        <f>CONVERT(SUMIFS([1]Streams_WaterBalanceParams_2025!G:G,[1]Streams_WaterBalanceParams_2025!$B:$B,$A368),"m^3","ft^3")/43560</f>
        <v>245.95822947764205</v>
      </c>
      <c r="G368">
        <f>CONVERT(SUMIFS([1]Streams_WaterBalanceParams_2025!H:H,[1]Streams_WaterBalanceParams_2025!$B:$B,$A368),"m^3","ft^3")/43560</f>
        <v>36553.263921381818</v>
      </c>
      <c r="H368">
        <f>CONVERT(SUMIFS([1]Streams_WaterBalanceParams_2025!I:I,[1]Streams_WaterBalanceParams_2025!$B:$B,$A368),"m^3","ft^3")/43560</f>
        <v>0</v>
      </c>
      <c r="I368">
        <f>CONVERT(SUMIFS([1]Streams_WaterBalanceParams_2025!J:J,[1]Streams_WaterBalanceParams_2025!$B:$B,$A368),"m^3","ft^3")/43560</f>
        <v>0</v>
      </c>
      <c r="J368">
        <f>CONVERT(SUMIFS([1]Streams_WaterBalanceParams_2025!K:K,[1]Streams_WaterBalanceParams_2025!$B:$B,$A368,[1]Streams_WaterBalanceParams_2025!$A:$A,10315),"m^3","ft^3")/43560</f>
        <v>98.625745865095723</v>
      </c>
      <c r="L368">
        <f>SUMIFS([3]Actual_PointSource_Withdrawals_!$C:$C,[3]Actual_PointSource_Withdrawals_!$B:$B,$A368)/43560</f>
        <v>85.789194380901421</v>
      </c>
      <c r="N368">
        <f>CONVERT(SUMIFS([2]AdditionalWaterBudgetComponents!C:C,[2]AdditionalWaterBudgetComponents!$B:$B,$A368), "m^3","ft^3")/43560</f>
        <v>0</v>
      </c>
      <c r="O368">
        <f>CONVERT(SUMIFS([2]AdditionalWaterBudgetComponents!D:D,[2]AdditionalWaterBudgetComponents!$B:$B,$A368), "m^3","ft^3")/43560</f>
        <v>2626.9481489546329</v>
      </c>
      <c r="P368">
        <f>CONVERT(SUMIFS([2]AdditionalWaterBudgetComponents!E:E,[2]AdditionalWaterBudgetComponents!$B:$B,$A368), "m^3","ft^3")/43560</f>
        <v>1966010.2908021067</v>
      </c>
      <c r="Q368">
        <f>CONVERT(SUMIFS([2]AdditionalWaterBudgetComponents!F:F,[2]AdditionalWaterBudgetComponents!$B:$B,$A368), "m^3","ft^3")/43560</f>
        <v>75250.501389414247</v>
      </c>
      <c r="R368">
        <f t="shared" si="5"/>
        <v>2043887.7403404757</v>
      </c>
      <c r="T368">
        <f>R367-R368+H368-G368-J368</f>
        <v>1118954.3397052593</v>
      </c>
    </row>
    <row r="369" spans="1:20" x14ac:dyDescent="0.2">
      <c r="A369" s="2">
        <v>41851</v>
      </c>
      <c r="B369">
        <f>CONVERT(SUMIFS([1]Streams_WaterBalanceParams_2025!C:C,[1]Streams_WaterBalanceParams_2025!$B:$B,$A369),"m^3","ft^3")/43560</f>
        <v>97.799349843716797</v>
      </c>
      <c r="C369">
        <f>CONVERT(SUMIFS([1]Streams_WaterBalanceParams_2025!D:D,[1]Streams_WaterBalanceParams_2025!$B:$B,$A369),"m^3","ft^3")/43560</f>
        <v>354.1644430372121</v>
      </c>
      <c r="D369">
        <f>CONVERT(SUMIFS([1]Streams_WaterBalanceParams_2025!E:E,[1]Streams_WaterBalanceParams_2025!$B:$B,$A369),"m^3","ft^3")/43560</f>
        <v>1.7506644759347699E-4</v>
      </c>
      <c r="E369">
        <f>CONVERT(SUMIFS([1]Streams_WaterBalanceParams_2025!F:F,[1]Streams_WaterBalanceParams_2025!$B:$B,$A369),"m^3","ft^3")/43560</f>
        <v>0</v>
      </c>
      <c r="F369">
        <f>CONVERT(SUMIFS([1]Streams_WaterBalanceParams_2025!G:G,[1]Streams_WaterBalanceParams_2025!$B:$B,$A369),"m^3","ft^3")/43560</f>
        <v>97.799524910163143</v>
      </c>
      <c r="G369">
        <f>CONVERT(SUMIFS([1]Streams_WaterBalanceParams_2025!H:H,[1]Streams_WaterBalanceParams_2025!$B:$B,$A369),"m^3","ft^3")/43560</f>
        <v>26735.246336701646</v>
      </c>
      <c r="H369">
        <f>CONVERT(SUMIFS([1]Streams_WaterBalanceParams_2025!I:I,[1]Streams_WaterBalanceParams_2025!$B:$B,$A369),"m^3","ft^3")/43560</f>
        <v>0</v>
      </c>
      <c r="I369">
        <f>CONVERT(SUMIFS([1]Streams_WaterBalanceParams_2025!J:J,[1]Streams_WaterBalanceParams_2025!$B:$B,$A369),"m^3","ft^3")/43560</f>
        <v>0</v>
      </c>
      <c r="J369">
        <f>CONVERT(SUMIFS([1]Streams_WaterBalanceParams_2025!K:K,[1]Streams_WaterBalanceParams_2025!$B:$B,$A369,[1]Streams_WaterBalanceParams_2025!$A:$A,10315),"m^3","ft^3")/43560</f>
        <v>36.800995306554007</v>
      </c>
      <c r="L369">
        <f>SUMIFS([3]Actual_PointSource_Withdrawals_!$C:$C,[3]Actual_PointSource_Withdrawals_!$B:$B,$A369)/43560</f>
        <v>64.650578307479179</v>
      </c>
      <c r="N369">
        <f>CONVERT(SUMIFS([2]AdditionalWaterBudgetComponents!C:C,[2]AdditionalWaterBudgetComponents!$B:$B,$A369), "m^3","ft^3")/43560</f>
        <v>0</v>
      </c>
      <c r="O369">
        <f>CONVERT(SUMIFS([2]AdditionalWaterBudgetComponents!D:D,[2]AdditionalWaterBudgetComponents!$B:$B,$A369), "m^3","ft^3")/43560</f>
        <v>1986.0967707695161</v>
      </c>
      <c r="P369">
        <f>CONVERT(SUMIFS([2]AdditionalWaterBudgetComponents!E:E,[2]AdditionalWaterBudgetComponents!$B:$B,$A369), "m^3","ft^3")/43560</f>
        <v>1330286.7982047827</v>
      </c>
      <c r="Q369">
        <f>CONVERT(SUMIFS([2]AdditionalWaterBudgetComponents!F:F,[2]AdditionalWaterBudgetComponents!$B:$B,$A369), "m^3","ft^3")/43560</f>
        <v>58709.459653203907</v>
      </c>
      <c r="R369">
        <f t="shared" si="5"/>
        <v>1390982.3546287559</v>
      </c>
      <c r="T369">
        <f>R368-R369+H369-G369-J369</f>
        <v>626133.33837971149</v>
      </c>
    </row>
    <row r="370" spans="1:20" x14ac:dyDescent="0.2">
      <c r="A370" s="2">
        <v>41882</v>
      </c>
      <c r="B370">
        <f>CONVERT(SUMIFS([1]Streams_WaterBalanceParams_2025!C:C,[1]Streams_WaterBalanceParams_2025!$B:$B,$A370),"m^3","ft^3")/43560</f>
        <v>53.45624184330476</v>
      </c>
      <c r="C370">
        <f>CONVERT(SUMIFS([1]Streams_WaterBalanceParams_2025!D:D,[1]Streams_WaterBalanceParams_2025!$B:$B,$A370),"m^3","ft^3")/43560</f>
        <v>206.83899931443304</v>
      </c>
      <c r="D370">
        <f>CONVERT(SUMIFS([1]Streams_WaterBalanceParams_2025!E:E,[1]Streams_WaterBalanceParams_2025!$B:$B,$A370),"m^3","ft^3")/43560</f>
        <v>0.53639978887586148</v>
      </c>
      <c r="E370">
        <f>CONVERT(SUMIFS([1]Streams_WaterBalanceParams_2025!F:F,[1]Streams_WaterBalanceParams_2025!$B:$B,$A370),"m^3","ft^3")/43560</f>
        <v>0</v>
      </c>
      <c r="F370">
        <f>CONVERT(SUMIFS([1]Streams_WaterBalanceParams_2025!G:G,[1]Streams_WaterBalanceParams_2025!$B:$B,$A370),"m^3","ft^3")/43560</f>
        <v>53.992641632180877</v>
      </c>
      <c r="G370">
        <f>CONVERT(SUMIFS([1]Streams_WaterBalanceParams_2025!H:H,[1]Streams_WaterBalanceParams_2025!$B:$B,$A370),"m^3","ft^3")/43560</f>
        <v>18237.739610928405</v>
      </c>
      <c r="H370">
        <f>CONVERT(SUMIFS([1]Streams_WaterBalanceParams_2025!I:I,[1]Streams_WaterBalanceParams_2025!$B:$B,$A370),"m^3","ft^3")/43560</f>
        <v>164.39750275951585</v>
      </c>
      <c r="I370">
        <f>CONVERT(SUMIFS([1]Streams_WaterBalanceParams_2025!J:J,[1]Streams_WaterBalanceParams_2025!$B:$B,$A370),"m^3","ft^3")/43560</f>
        <v>0</v>
      </c>
      <c r="J370">
        <f>CONVERT(SUMIFS([1]Streams_WaterBalanceParams_2025!K:K,[1]Streams_WaterBalanceParams_2025!$B:$B,$A370,[1]Streams_WaterBalanceParams_2025!$A:$A,10315),"m^3","ft^3")/43560</f>
        <v>23.731685345477466</v>
      </c>
      <c r="L370">
        <f>SUMIFS([3]Actual_PointSource_Withdrawals_!$C:$C,[3]Actual_PointSource_Withdrawals_!$B:$B,$A370)/43560</f>
        <v>46.789101906310222</v>
      </c>
      <c r="N370">
        <f>CONVERT(SUMIFS([2]AdditionalWaterBudgetComponents!C:C,[2]AdditionalWaterBudgetComponents!$B:$B,$A370), "m^3","ft^3")/43560</f>
        <v>7.6521766453435589</v>
      </c>
      <c r="O370">
        <f>CONVERT(SUMIFS([2]AdditionalWaterBudgetComponents!D:D,[2]AdditionalWaterBudgetComponents!$B:$B,$A370), "m^3","ft^3")/43560</f>
        <v>1821.5763443244157</v>
      </c>
      <c r="P370">
        <f>CONVERT(SUMIFS([2]AdditionalWaterBudgetComponents!E:E,[2]AdditionalWaterBudgetComponents!$B:$B,$A370), "m^3","ft^3")/43560</f>
        <v>904480.89715456578</v>
      </c>
      <c r="Q370">
        <f>CONVERT(SUMIFS([2]AdditionalWaterBudgetComponents!F:F,[2]AdditionalWaterBudgetComponents!$B:$B,$A370), "m^3","ft^3")/43560</f>
        <v>48531.265672513538</v>
      </c>
      <c r="R370">
        <f t="shared" si="5"/>
        <v>954841.39134804904</v>
      </c>
      <c r="T370">
        <f>R369-R370+H370-G370-J370</f>
        <v>418043.88948719256</v>
      </c>
    </row>
    <row r="371" spans="1:20" x14ac:dyDescent="0.2">
      <c r="A371" s="2">
        <v>41912</v>
      </c>
      <c r="B371">
        <f>CONVERT(SUMIFS([1]Streams_WaterBalanceParams_2025!C:C,[1]Streams_WaterBalanceParams_2025!$B:$B,$A371),"m^3","ft^3")/43560</f>
        <v>36.893527565807318</v>
      </c>
      <c r="C371">
        <f>CONVERT(SUMIFS([1]Streams_WaterBalanceParams_2025!D:D,[1]Streams_WaterBalanceParams_2025!$B:$B,$A371),"m^3","ft^3")/43560</f>
        <v>140.27724525199358</v>
      </c>
      <c r="D371">
        <f>CONVERT(SUMIFS([1]Streams_WaterBalanceParams_2025!E:E,[1]Streams_WaterBalanceParams_2025!$B:$B,$A371),"m^3","ft^3")/43560</f>
        <v>124.94726766657108</v>
      </c>
      <c r="E371">
        <f>CONVERT(SUMIFS([1]Streams_WaterBalanceParams_2025!F:F,[1]Streams_WaterBalanceParams_2025!$B:$B,$A371),"m^3","ft^3")/43560</f>
        <v>0</v>
      </c>
      <c r="F371">
        <f>CONVERT(SUMIFS([1]Streams_WaterBalanceParams_2025!G:G,[1]Streams_WaterBalanceParams_2025!$B:$B,$A371),"m^3","ft^3")/43560</f>
        <v>161.84079523237773</v>
      </c>
      <c r="G371">
        <f>CONVERT(SUMIFS([1]Streams_WaterBalanceParams_2025!H:H,[1]Streams_WaterBalanceParams_2025!$B:$B,$A371),"m^3","ft^3")/43560</f>
        <v>16458.624095340092</v>
      </c>
      <c r="H371">
        <f>CONVERT(SUMIFS([1]Streams_WaterBalanceParams_2025!I:I,[1]Streams_WaterBalanceParams_2025!$B:$B,$A371),"m^3","ft^3")/43560</f>
        <v>6834.8812030926647</v>
      </c>
      <c r="I371">
        <f>CONVERT(SUMIFS([1]Streams_WaterBalanceParams_2025!J:J,[1]Streams_WaterBalanceParams_2025!$B:$B,$A371),"m^3","ft^3")/43560</f>
        <v>0</v>
      </c>
      <c r="J371">
        <f>CONVERT(SUMIFS([1]Streams_WaterBalanceParams_2025!K:K,[1]Streams_WaterBalanceParams_2025!$B:$B,$A371,[1]Streams_WaterBalanceParams_2025!$A:$A,10315),"m^3","ft^3")/43560</f>
        <v>98.437116625325487</v>
      </c>
      <c r="L371">
        <f>SUMIFS([3]Actual_PointSource_Withdrawals_!$C:$C,[3]Actual_PointSource_Withdrawals_!$B:$B,$A371)/43560</f>
        <v>47.796705241906864</v>
      </c>
      <c r="N371">
        <f>CONVERT(SUMIFS([2]AdditionalWaterBudgetComponents!C:C,[2]AdditionalWaterBudgetComponents!$B:$B,$A371), "m^3","ft^3")/43560</f>
        <v>2535.3289240377135</v>
      </c>
      <c r="O371">
        <f>CONVERT(SUMIFS([2]AdditionalWaterBudgetComponents!D:D,[2]AdditionalWaterBudgetComponents!$B:$B,$A371), "m^3","ft^3")/43560</f>
        <v>1759.6451675588569</v>
      </c>
      <c r="P371">
        <f>CONVERT(SUMIFS([2]AdditionalWaterBudgetComponents!E:E,[2]AdditionalWaterBudgetComponents!$B:$B,$A371), "m^3","ft^3")/43560</f>
        <v>648853.72623236768</v>
      </c>
      <c r="Q371">
        <f>CONVERT(SUMIFS([2]AdditionalWaterBudgetComponents!F:F,[2]AdditionalWaterBudgetComponents!$B:$B,$A371), "m^3","ft^3")/43560</f>
        <v>40734.20092011871</v>
      </c>
      <c r="R371">
        <f t="shared" si="5"/>
        <v>693882.90124408295</v>
      </c>
      <c r="T371">
        <f>R370-R371+H371-G371-J371</f>
        <v>251236.31009509339</v>
      </c>
    </row>
    <row r="372" spans="1:20" x14ac:dyDescent="0.2">
      <c r="A372" s="2">
        <v>41943</v>
      </c>
      <c r="B372">
        <f>CONVERT(SUMIFS([1]Streams_WaterBalanceParams_2025!C:C,[1]Streams_WaterBalanceParams_2025!$B:$B,$A372),"m^3","ft^3")/43560</f>
        <v>35.505333549063302</v>
      </c>
      <c r="C372">
        <f>CONVERT(SUMIFS([1]Streams_WaterBalanceParams_2025!D:D,[1]Streams_WaterBalanceParams_2025!$B:$B,$A372),"m^3","ft^3")/43560</f>
        <v>152.47288740610441</v>
      </c>
      <c r="D372">
        <f>CONVERT(SUMIFS([1]Streams_WaterBalanceParams_2025!E:E,[1]Streams_WaterBalanceParams_2025!$B:$B,$A372),"m^3","ft^3")/43560</f>
        <v>351.88653333521961</v>
      </c>
      <c r="E372">
        <f>CONVERT(SUMIFS([1]Streams_WaterBalanceParams_2025!F:F,[1]Streams_WaterBalanceParams_2025!$B:$B,$A372),"m^3","ft^3")/43560</f>
        <v>1.4939571155724079E-3</v>
      </c>
      <c r="F372">
        <f>CONVERT(SUMIFS([1]Streams_WaterBalanceParams_2025!G:G,[1]Streams_WaterBalanceParams_2025!$B:$B,$A372),"m^3","ft^3")/43560</f>
        <v>387.3933608413987</v>
      </c>
      <c r="G372">
        <f>CONVERT(SUMIFS([1]Streams_WaterBalanceParams_2025!H:H,[1]Streams_WaterBalanceParams_2025!$B:$B,$A372),"m^3","ft^3")/43560</f>
        <v>14638.310042885923</v>
      </c>
      <c r="H372">
        <f>CONVERT(SUMIFS([1]Streams_WaterBalanceParams_2025!I:I,[1]Streams_WaterBalanceParams_2025!$B:$B,$A372),"m^3","ft^3")/43560</f>
        <v>15756.200028116658</v>
      </c>
      <c r="I372">
        <f>CONVERT(SUMIFS([1]Streams_WaterBalanceParams_2025!J:J,[1]Streams_WaterBalanceParams_2025!$B:$B,$A372),"m^3","ft^3")/43560</f>
        <v>0</v>
      </c>
      <c r="J372">
        <f>CONVERT(SUMIFS([1]Streams_WaterBalanceParams_2025!K:K,[1]Streams_WaterBalanceParams_2025!$B:$B,$A372,[1]Streams_WaterBalanceParams_2025!$A:$A,10315),"m^3","ft^3")/43560</f>
        <v>265.26937162905443</v>
      </c>
      <c r="L372">
        <f>SUMIFS([3]Actual_PointSource_Withdrawals_!$C:$C,[3]Actual_PointSource_Withdrawals_!$B:$B,$A372)/43560</f>
        <v>58.917197926695273</v>
      </c>
      <c r="N372">
        <f>CONVERT(SUMIFS([2]AdditionalWaterBudgetComponents!C:C,[2]AdditionalWaterBudgetComponents!$B:$B,$A372), "m^3","ft^3")/43560</f>
        <v>4975.4594591103223</v>
      </c>
      <c r="O372">
        <f>CONVERT(SUMIFS([2]AdditionalWaterBudgetComponents!D:D,[2]AdditionalWaterBudgetComponents!$B:$B,$A372), "m^3","ft^3")/43560</f>
        <v>2318.9698098284916</v>
      </c>
      <c r="P372">
        <f>CONVERT(SUMIFS([2]AdditionalWaterBudgetComponents!E:E,[2]AdditionalWaterBudgetComponents!$B:$B,$A372), "m^3","ft^3")/43560</f>
        <v>619963.70330466772</v>
      </c>
      <c r="Q372">
        <f>CONVERT(SUMIFS([2]AdditionalWaterBudgetComponents!F:F,[2]AdditionalWaterBudgetComponents!$B:$B,$A372), "m^3","ft^3")/43560</f>
        <v>38196.183781669431</v>
      </c>
      <c r="R372">
        <f t="shared" si="5"/>
        <v>665454.31635527604</v>
      </c>
      <c r="T372">
        <f>R371-R372+H372-G372-J372</f>
        <v>29281.205502408589</v>
      </c>
    </row>
    <row r="373" spans="1:20" x14ac:dyDescent="0.2">
      <c r="A373" s="2">
        <v>41973</v>
      </c>
      <c r="B373">
        <f>CONVERT(SUMIFS([1]Streams_WaterBalanceParams_2025!C:C,[1]Streams_WaterBalanceParams_2025!$B:$B,$A373),"m^3","ft^3")/43560</f>
        <v>109.81369557666194</v>
      </c>
      <c r="C373">
        <f>CONVERT(SUMIFS([1]Streams_WaterBalanceParams_2025!D:D,[1]Streams_WaterBalanceParams_2025!$B:$B,$A373),"m^3","ft^3")/43560</f>
        <v>814.97298629300496</v>
      </c>
      <c r="D373">
        <f>CONVERT(SUMIFS([1]Streams_WaterBalanceParams_2025!E:E,[1]Streams_WaterBalanceParams_2025!$B:$B,$A373),"m^3","ft^3")/43560</f>
        <v>1100.0037393612595</v>
      </c>
      <c r="E373">
        <f>CONVERT(SUMIFS([1]Streams_WaterBalanceParams_2025!F:F,[1]Streams_WaterBalanceParams_2025!$B:$B,$A373),"m^3","ft^3")/43560</f>
        <v>16.625031839058291</v>
      </c>
      <c r="F373">
        <f>CONVERT(SUMIFS([1]Streams_WaterBalanceParams_2025!G:G,[1]Streams_WaterBalanceParams_2025!$B:$B,$A373),"m^3","ft^3")/43560</f>
        <v>1226.4424667769831</v>
      </c>
      <c r="G373">
        <f>CONVERT(SUMIFS([1]Streams_WaterBalanceParams_2025!H:H,[1]Streams_WaterBalanceParams_2025!$B:$B,$A373),"m^3","ft^3")/43560</f>
        <v>13935.835361586691</v>
      </c>
      <c r="H373">
        <f>CONVERT(SUMIFS([1]Streams_WaterBalanceParams_2025!I:I,[1]Streams_WaterBalanceParams_2025!$B:$B,$A373),"m^3","ft^3")/43560</f>
        <v>45651.898337655468</v>
      </c>
      <c r="I373">
        <f>CONVERT(SUMIFS([1]Streams_WaterBalanceParams_2025!J:J,[1]Streams_WaterBalanceParams_2025!$B:$B,$A373),"m^3","ft^3")/43560</f>
        <v>0</v>
      </c>
      <c r="J373">
        <f>CONVERT(SUMIFS([1]Streams_WaterBalanceParams_2025!K:K,[1]Streams_WaterBalanceParams_2025!$B:$B,$A373,[1]Streams_WaterBalanceParams_2025!$A:$A,10315),"m^3","ft^3")/43560</f>
        <v>926.7386867538869</v>
      </c>
      <c r="L373">
        <f>SUMIFS([3]Actual_PointSource_Withdrawals_!$C:$C,[3]Actual_PointSource_Withdrawals_!$B:$B,$A373)/43560</f>
        <v>129.17542962419375</v>
      </c>
      <c r="N373">
        <f>CONVERT(SUMIFS([2]AdditionalWaterBudgetComponents!C:C,[2]AdditionalWaterBudgetComponents!$B:$B,$A373), "m^3","ft^3")/43560</f>
        <v>18606.535188649174</v>
      </c>
      <c r="O373">
        <f>CONVERT(SUMIFS([2]AdditionalWaterBudgetComponents!D:D,[2]AdditionalWaterBudgetComponents!$B:$B,$A373), "m^3","ft^3")/43560</f>
        <v>9255.0182446155359</v>
      </c>
      <c r="P373">
        <f>CONVERT(SUMIFS([2]AdditionalWaterBudgetComponents!E:E,[2]AdditionalWaterBudgetComponents!$B:$B,$A373), "m^3","ft^3")/43560</f>
        <v>844318.89533303899</v>
      </c>
      <c r="Q373">
        <f>CONVERT(SUMIFS([2]AdditionalWaterBudgetComponents!F:F,[2]AdditionalWaterBudgetComponents!$B:$B,$A373), "m^3","ft^3")/43560</f>
        <v>37600.703683359548</v>
      </c>
      <c r="R373">
        <f t="shared" si="5"/>
        <v>909781.15244966326</v>
      </c>
      <c r="T373">
        <f>R372-R373+H373-G373-J373</f>
        <v>-213537.51180507231</v>
      </c>
    </row>
    <row r="374" spans="1:20" x14ac:dyDescent="0.2">
      <c r="A374" s="2">
        <v>42004</v>
      </c>
      <c r="B374">
        <f>CONVERT(SUMIFS([1]Streams_WaterBalanceParams_2025!C:C,[1]Streams_WaterBalanceParams_2025!$B:$B,$A374),"m^3","ft^3")/43560</f>
        <v>35863.425660357963</v>
      </c>
      <c r="C374">
        <f>CONVERT(SUMIFS([1]Streams_WaterBalanceParams_2025!D:D,[1]Streams_WaterBalanceParams_2025!$B:$B,$A374),"m^3","ft^3")/43560</f>
        <v>47820.943498184177</v>
      </c>
      <c r="D374">
        <f>CONVERT(SUMIFS([1]Streams_WaterBalanceParams_2025!E:E,[1]Streams_WaterBalanceParams_2025!$B:$B,$A374),"m^3","ft^3")/43560</f>
        <v>22591.511687705333</v>
      </c>
      <c r="E374">
        <f>CONVERT(SUMIFS([1]Streams_WaterBalanceParams_2025!F:F,[1]Streams_WaterBalanceParams_2025!$B:$B,$A374),"m^3","ft^3")/43560</f>
        <v>21925.324621910586</v>
      </c>
      <c r="F374">
        <f>CONVERT(SUMIFS([1]Streams_WaterBalanceParams_2025!G:G,[1]Streams_WaterBalanceParams_2025!$B:$B,$A374),"m^3","ft^3")/43560</f>
        <v>80380.261969973682</v>
      </c>
      <c r="G374">
        <f>CONVERT(SUMIFS([1]Streams_WaterBalanceParams_2025!H:H,[1]Streams_WaterBalanceParams_2025!$B:$B,$A374),"m^3","ft^3")/43560</f>
        <v>13480.719617668985</v>
      </c>
      <c r="H374">
        <f>CONVERT(SUMIFS([1]Streams_WaterBalanceParams_2025!I:I,[1]Streams_WaterBalanceParams_2025!$B:$B,$A374),"m^3","ft^3")/43560</f>
        <v>233619.97843836565</v>
      </c>
      <c r="I374">
        <f>CONVERT(SUMIFS([1]Streams_WaterBalanceParams_2025!J:J,[1]Streams_WaterBalanceParams_2025!$B:$B,$A374),"m^3","ft^3")/43560</f>
        <v>0</v>
      </c>
      <c r="J374">
        <f>CONVERT(SUMIFS([1]Streams_WaterBalanceParams_2025!K:K,[1]Streams_WaterBalanceParams_2025!$B:$B,$A374,[1]Streams_WaterBalanceParams_2025!$A:$A,10315),"m^3","ft^3")/43560</f>
        <v>76966.338992707577</v>
      </c>
      <c r="L374">
        <f>SUMIFS([3]Actual_PointSource_Withdrawals_!$C:$C,[3]Actual_PointSource_Withdrawals_!$B:$B,$A374)/43560</f>
        <v>1748.9083897056098</v>
      </c>
      <c r="N374">
        <f>CONVERT(SUMIFS([2]AdditionalWaterBudgetComponents!C:C,[2]AdditionalWaterBudgetComponents!$B:$B,$A374), "m^3","ft^3")/43560</f>
        <v>43262.01216039931</v>
      </c>
      <c r="O374">
        <f>CONVERT(SUMIFS([2]AdditionalWaterBudgetComponents!D:D,[2]AdditionalWaterBudgetComponents!$B:$B,$A374), "m^3","ft^3")/43560</f>
        <v>358294.87935814389</v>
      </c>
      <c r="P374">
        <f>CONVERT(SUMIFS([2]AdditionalWaterBudgetComponents!E:E,[2]AdditionalWaterBudgetComponents!$B:$B,$A374), "m^3","ft^3")/43560</f>
        <v>4405232.8886325415</v>
      </c>
      <c r="Q374">
        <f>CONVERT(SUMIFS([2]AdditionalWaterBudgetComponents!F:F,[2]AdditionalWaterBudgetComponents!$B:$B,$A374), "m^3","ft^3")/43560</f>
        <v>476455.86353918188</v>
      </c>
      <c r="R374">
        <f t="shared" si="5"/>
        <v>5283245.6436902666</v>
      </c>
      <c r="T374">
        <f>R373-R374+H374-G374-J374</f>
        <v>-4230291.5714126145</v>
      </c>
    </row>
    <row r="375" spans="1:20" x14ac:dyDescent="0.2">
      <c r="A375" s="2">
        <v>42035</v>
      </c>
      <c r="B375">
        <f>CONVERT(SUMIFS([1]Streams_WaterBalanceParams_2025!C:C,[1]Streams_WaterBalanceParams_2025!$B:$B,$A375),"m^3","ft^3")/43560</f>
        <v>5891.1027518734472</v>
      </c>
      <c r="C375">
        <f>CONVERT(SUMIFS([1]Streams_WaterBalanceParams_2025!D:D,[1]Streams_WaterBalanceParams_2025!$B:$B,$A375),"m^3","ft^3")/43560</f>
        <v>90.352814653040554</v>
      </c>
      <c r="D375">
        <f>CONVERT(SUMIFS([1]Streams_WaterBalanceParams_2025!E:E,[1]Streams_WaterBalanceParams_2025!$B:$B,$A375),"m^3","ft^3")/43560</f>
        <v>3.1914257664758008</v>
      </c>
      <c r="E375">
        <f>CONVERT(SUMIFS([1]Streams_WaterBalanceParams_2025!F:F,[1]Streams_WaterBalanceParams_2025!$B:$B,$A375),"m^3","ft^3")/43560</f>
        <v>0.35348971026350245</v>
      </c>
      <c r="F375">
        <f>CONVERT(SUMIFS([1]Streams_WaterBalanceParams_2025!G:G,[1]Streams_WaterBalanceParams_2025!$B:$B,$A375),"m^3","ft^3")/43560</f>
        <v>5894.6476673501829</v>
      </c>
      <c r="G375">
        <f>CONVERT(SUMIFS([1]Streams_WaterBalanceParams_2025!H:H,[1]Streams_WaterBalanceParams_2025!$B:$B,$A375),"m^3","ft^3")/43560</f>
        <v>18680.368638702999</v>
      </c>
      <c r="H375">
        <f>CONVERT(SUMIFS([1]Streams_WaterBalanceParams_2025!I:I,[1]Streams_WaterBalanceParams_2025!$B:$B,$A375),"m^3","ft^3")/43560</f>
        <v>708.71485972365997</v>
      </c>
      <c r="I375">
        <f>CONVERT(SUMIFS([1]Streams_WaterBalanceParams_2025!J:J,[1]Streams_WaterBalanceParams_2025!$B:$B,$A375),"m^3","ft^3")/43560</f>
        <v>0</v>
      </c>
      <c r="J375">
        <f>CONVERT(SUMIFS([1]Streams_WaterBalanceParams_2025!K:K,[1]Streams_WaterBalanceParams_2025!$B:$B,$A375,[1]Streams_WaterBalanceParams_2025!$A:$A,10315),"m^3","ft^3")/43560</f>
        <v>4627.422404719011</v>
      </c>
      <c r="L375">
        <f>SUMIFS([3]Actual_PointSource_Withdrawals_!$C:$C,[3]Actual_PointSource_Withdrawals_!$B:$B,$A375)/43560</f>
        <v>1590.9495518001363</v>
      </c>
      <c r="N375">
        <f>CONVERT(SUMIFS([2]AdditionalWaterBudgetComponents!C:C,[2]AdditionalWaterBudgetComponents!$B:$B,$A375), "m^3","ft^3")/43560</f>
        <v>643.16779654650918</v>
      </c>
      <c r="O375">
        <f>CONVERT(SUMIFS([2]AdditionalWaterBudgetComponents!D:D,[2]AdditionalWaterBudgetComponents!$B:$B,$A375), "m^3","ft^3")/43560</f>
        <v>202904.16243207312</v>
      </c>
      <c r="P375">
        <f>CONVERT(SUMIFS([2]AdditionalWaterBudgetComponents!E:E,[2]AdditionalWaterBudgetComponents!$B:$B,$A375), "m^3","ft^3")/43560</f>
        <v>5226049.4282178562</v>
      </c>
      <c r="Q375">
        <f>CONVERT(SUMIFS([2]AdditionalWaterBudgetComponents!F:F,[2]AdditionalWaterBudgetComponents!$B:$B,$A375), "m^3","ft^3")/43560</f>
        <v>273519.85150693147</v>
      </c>
      <c r="R375">
        <f t="shared" si="5"/>
        <v>5703116.6099534072</v>
      </c>
      <c r="T375">
        <f>R374-R375+H375-G375-J375</f>
        <v>-442470.04244683892</v>
      </c>
    </row>
    <row r="376" spans="1:20" x14ac:dyDescent="0.2">
      <c r="A376" s="2">
        <v>42063</v>
      </c>
      <c r="B376">
        <f>CONVERT(SUMIFS([1]Streams_WaterBalanceParams_2025!C:C,[1]Streams_WaterBalanceParams_2025!$B:$B,$A376),"m^3","ft^3")/43560</f>
        <v>16260.511742291079</v>
      </c>
      <c r="C376">
        <f>CONVERT(SUMIFS([1]Streams_WaterBalanceParams_2025!D:D,[1]Streams_WaterBalanceParams_2025!$B:$B,$A376),"m^3","ft^3")/43560</f>
        <v>21071.143939909951</v>
      </c>
      <c r="D376">
        <f>CONVERT(SUMIFS([1]Streams_WaterBalanceParams_2025!E:E,[1]Streams_WaterBalanceParams_2025!$B:$B,$A376),"m^3","ft^3")/43560</f>
        <v>7947.1869978133036</v>
      </c>
      <c r="E376">
        <f>CONVERT(SUMIFS([1]Streams_WaterBalanceParams_2025!F:F,[1]Streams_WaterBalanceParams_2025!$B:$B,$A376),"m^3","ft^3")/43560</f>
        <v>9589.102753534904</v>
      </c>
      <c r="F376">
        <f>CONVERT(SUMIFS([1]Streams_WaterBalanceParams_2025!G:G,[1]Streams_WaterBalanceParams_2025!$B:$B,$A376),"m^3","ft^3")/43560</f>
        <v>33796.801493639512</v>
      </c>
      <c r="G376">
        <f>CONVERT(SUMIFS([1]Streams_WaterBalanceParams_2025!H:H,[1]Streams_WaterBalanceParams_2025!$B:$B,$A376),"m^3","ft^3")/43560</f>
        <v>27286.875813275816</v>
      </c>
      <c r="H376">
        <f>CONVERT(SUMIFS([1]Streams_WaterBalanceParams_2025!I:I,[1]Streams_WaterBalanceParams_2025!$B:$B,$A376),"m^3","ft^3")/43560</f>
        <v>71308.405195039522</v>
      </c>
      <c r="I376">
        <f>CONVERT(SUMIFS([1]Streams_WaterBalanceParams_2025!J:J,[1]Streams_WaterBalanceParams_2025!$B:$B,$A376),"m^3","ft^3")/43560</f>
        <v>0</v>
      </c>
      <c r="J376">
        <f>CONVERT(SUMIFS([1]Streams_WaterBalanceParams_2025!K:K,[1]Streams_WaterBalanceParams_2025!$B:$B,$A376,[1]Streams_WaterBalanceParams_2025!$A:$A,10315),"m^3","ft^3")/43560</f>
        <v>32701.727668869225</v>
      </c>
      <c r="L376">
        <f>SUMIFS([3]Actual_PointSource_Withdrawals_!$C:$C,[3]Actual_PointSource_Withdrawals_!$B:$B,$A376)/43560</f>
        <v>881.04358019162851</v>
      </c>
      <c r="N376">
        <f>CONVERT(SUMIFS([2]AdditionalWaterBudgetComponents!C:C,[2]AdditionalWaterBudgetComponents!$B:$B,$A376), "m^3","ft^3")/43560</f>
        <v>9208.3263658596061</v>
      </c>
      <c r="O376">
        <f>CONVERT(SUMIFS([2]AdditionalWaterBudgetComponents!D:D,[2]AdditionalWaterBudgetComponents!$B:$B,$A376), "m^3","ft^3")/43560</f>
        <v>247341.41973590059</v>
      </c>
      <c r="P376">
        <f>CONVERT(SUMIFS([2]AdditionalWaterBudgetComponents!E:E,[2]AdditionalWaterBudgetComponents!$B:$B,$A376), "m^3","ft^3")/43560</f>
        <v>4799992.2628098195</v>
      </c>
      <c r="Q376">
        <f>CONVERT(SUMIFS([2]AdditionalWaterBudgetComponents!F:F,[2]AdditionalWaterBudgetComponents!$B:$B,$A376), "m^3","ft^3")/43560</f>
        <v>357564.94840397785</v>
      </c>
      <c r="R376">
        <f t="shared" si="5"/>
        <v>5414106.9573155576</v>
      </c>
      <c r="T376">
        <f>R375-R376+H376-G376-J376</f>
        <v>300329.45435074402</v>
      </c>
    </row>
    <row r="377" spans="1:20" x14ac:dyDescent="0.2">
      <c r="A377" s="2">
        <v>42094</v>
      </c>
      <c r="B377">
        <f>CONVERT(SUMIFS([1]Streams_WaterBalanceParams_2025!C:C,[1]Streams_WaterBalanceParams_2025!$B:$B,$A377),"m^3","ft^3")/43560</f>
        <v>2107.2454327742826</v>
      </c>
      <c r="C377">
        <f>CONVERT(SUMIFS([1]Streams_WaterBalanceParams_2025!D:D,[1]Streams_WaterBalanceParams_2025!$B:$B,$A377),"m^3","ft^3")/43560</f>
        <v>145.27476146663756</v>
      </c>
      <c r="D377">
        <f>CONVERT(SUMIFS([1]Streams_WaterBalanceParams_2025!E:E,[1]Streams_WaterBalanceParams_2025!$B:$B,$A377),"m^3","ft^3")/43560</f>
        <v>23.04185470491311</v>
      </c>
      <c r="E377">
        <f>CONVERT(SUMIFS([1]Streams_WaterBalanceParams_2025!F:F,[1]Streams_WaterBalanceParams_2025!$B:$B,$A377),"m^3","ft^3")/43560</f>
        <v>7.8747494091086556E-2</v>
      </c>
      <c r="F377">
        <f>CONVERT(SUMIFS([1]Streams_WaterBalanceParams_2025!G:G,[1]Streams_WaterBalanceParams_2025!$B:$B,$A377),"m^3","ft^3")/43560</f>
        <v>2130.3660349732822</v>
      </c>
      <c r="G377">
        <f>CONVERT(SUMIFS([1]Streams_WaterBalanceParams_2025!H:H,[1]Streams_WaterBalanceParams_2025!$B:$B,$A377),"m^3","ft^3")/43560</f>
        <v>41038.547558984385</v>
      </c>
      <c r="H377">
        <f>CONVERT(SUMIFS([1]Streams_WaterBalanceParams_2025!I:I,[1]Streams_WaterBalanceParams_2025!$B:$B,$A377),"m^3","ft^3")/43560</f>
        <v>2066.5418872486025</v>
      </c>
      <c r="I377">
        <f>CONVERT(SUMIFS([1]Streams_WaterBalanceParams_2025!J:J,[1]Streams_WaterBalanceParams_2025!$B:$B,$A377),"m^3","ft^3")/43560</f>
        <v>0</v>
      </c>
      <c r="J377">
        <f>CONVERT(SUMIFS([1]Streams_WaterBalanceParams_2025!K:K,[1]Streams_WaterBalanceParams_2025!$B:$B,$A377,[1]Streams_WaterBalanceParams_2025!$A:$A,10315),"m^3","ft^3")/43560</f>
        <v>1465.5021636419185</v>
      </c>
      <c r="L377">
        <f>SUMIFS([3]Actual_PointSource_Withdrawals_!$C:$C,[3]Actual_PointSource_Withdrawals_!$B:$B,$A377)/43560</f>
        <v>624.12739057027147</v>
      </c>
      <c r="N377">
        <f>CONVERT(SUMIFS([2]AdditionalWaterBudgetComponents!C:C,[2]AdditionalWaterBudgetComponents!$B:$B,$A377), "m^3","ft^3")/43560</f>
        <v>506.73804012942594</v>
      </c>
      <c r="O377">
        <f>CONVERT(SUMIFS([2]AdditionalWaterBudgetComponents!D:D,[2]AdditionalWaterBudgetComponents!$B:$B,$A377), "m^3","ft^3")/43560</f>
        <v>61470.286855180304</v>
      </c>
      <c r="P377">
        <f>CONVERT(SUMIFS([2]AdditionalWaterBudgetComponents!E:E,[2]AdditionalWaterBudgetComponents!$B:$B,$A377), "m^3","ft^3")/43560</f>
        <v>4775760.7437331378</v>
      </c>
      <c r="Q377">
        <f>CONVERT(SUMIFS([2]AdditionalWaterBudgetComponents!F:F,[2]AdditionalWaterBudgetComponents!$B:$B,$A377), "m^3","ft^3")/43560</f>
        <v>208145.45222548611</v>
      </c>
      <c r="R377">
        <f t="shared" si="5"/>
        <v>5045883.2208539331</v>
      </c>
      <c r="T377">
        <f>R376-R377+H377-G377-J377</f>
        <v>327786.2286262468</v>
      </c>
    </row>
    <row r="378" spans="1:20" x14ac:dyDescent="0.2">
      <c r="A378" s="2">
        <v>42124</v>
      </c>
      <c r="B378">
        <f>CONVERT(SUMIFS([1]Streams_WaterBalanceParams_2025!C:C,[1]Streams_WaterBalanceParams_2025!$B:$B,$A378),"m^3","ft^3")/43560</f>
        <v>1913.346783859673</v>
      </c>
      <c r="C378">
        <f>CONVERT(SUMIFS([1]Streams_WaterBalanceParams_2025!D:D,[1]Streams_WaterBalanceParams_2025!$B:$B,$A378),"m^3","ft^3")/43560</f>
        <v>5201.985066627215</v>
      </c>
      <c r="D378">
        <f>CONVERT(SUMIFS([1]Streams_WaterBalanceParams_2025!E:E,[1]Streams_WaterBalanceParams_2025!$B:$B,$A378),"m^3","ft^3")/43560</f>
        <v>800.75764157979006</v>
      </c>
      <c r="E378">
        <f>CONVERT(SUMIFS([1]Streams_WaterBalanceParams_2025!F:F,[1]Streams_WaterBalanceParams_2025!$B:$B,$A378),"m^3","ft^3")/43560</f>
        <v>29.528535274149565</v>
      </c>
      <c r="F378">
        <f>CONVERT(SUMIFS([1]Streams_WaterBalanceParams_2025!G:G,[1]Streams_WaterBalanceParams_2025!$B:$B,$A378),"m^3","ft^3")/43560</f>
        <v>2743.6329607136581</v>
      </c>
      <c r="G378">
        <f>CONVERT(SUMIFS([1]Streams_WaterBalanceParams_2025!H:H,[1]Streams_WaterBalanceParams_2025!$B:$B,$A378),"m^3","ft^3")/43560</f>
        <v>51181.306881542783</v>
      </c>
      <c r="H378">
        <f>CONVERT(SUMIFS([1]Streams_WaterBalanceParams_2025!I:I,[1]Streams_WaterBalanceParams_2025!$B:$B,$A378),"m^3","ft^3")/43560</f>
        <v>27226.770151814937</v>
      </c>
      <c r="I378">
        <f>CONVERT(SUMIFS([1]Streams_WaterBalanceParams_2025!J:J,[1]Streams_WaterBalanceParams_2025!$B:$B,$A378),"m^3","ft^3")/43560</f>
        <v>0</v>
      </c>
      <c r="J378">
        <f>CONVERT(SUMIFS([1]Streams_WaterBalanceParams_2025!K:K,[1]Streams_WaterBalanceParams_2025!$B:$B,$A378,[1]Streams_WaterBalanceParams_2025!$A:$A,10315),"m^3","ft^3")/43560</f>
        <v>2110.8117716745419</v>
      </c>
      <c r="L378">
        <f>SUMIFS([3]Actual_PointSource_Withdrawals_!$C:$C,[3]Actual_PointSource_Withdrawals_!$B:$B,$A378)/43560</f>
        <v>351.88035760362061</v>
      </c>
      <c r="N378">
        <f>CONVERT(SUMIFS([2]AdditionalWaterBudgetComponents!C:C,[2]AdditionalWaterBudgetComponents!$B:$B,$A378), "m^3","ft^3")/43560</f>
        <v>4521.5719148589078</v>
      </c>
      <c r="O378">
        <f>CONVERT(SUMIFS([2]AdditionalWaterBudgetComponents!D:D,[2]AdditionalWaterBudgetComponents!$B:$B,$A378), "m^3","ft^3")/43560</f>
        <v>53012.473002923958</v>
      </c>
      <c r="P378">
        <f>CONVERT(SUMIFS([2]AdditionalWaterBudgetComponents!E:E,[2]AdditionalWaterBudgetComponents!$B:$B,$A378), "m^3","ft^3")/43560</f>
        <v>3804345.3252501949</v>
      </c>
      <c r="Q378">
        <f>CONVERT(SUMIFS([2]AdditionalWaterBudgetComponents!F:F,[2]AdditionalWaterBudgetComponents!$B:$B,$A378), "m^3","ft^3")/43560</f>
        <v>179060.4937202124</v>
      </c>
      <c r="R378">
        <f t="shared" si="5"/>
        <v>4040939.8638881901</v>
      </c>
      <c r="T378">
        <f>R377-R378+H378-G378-J378</f>
        <v>978878.00846434059</v>
      </c>
    </row>
    <row r="379" spans="1:20" x14ac:dyDescent="0.2">
      <c r="A379" s="2">
        <v>42155</v>
      </c>
      <c r="B379">
        <f>CONVERT(SUMIFS([1]Streams_WaterBalanceParams_2025!C:C,[1]Streams_WaterBalanceParams_2025!$B:$B,$A379),"m^3","ft^3")/43560</f>
        <v>532.25318004766905</v>
      </c>
      <c r="C379">
        <f>CONVERT(SUMIFS([1]Streams_WaterBalanceParams_2025!D:D,[1]Streams_WaterBalanceParams_2025!$B:$B,$A379),"m^3","ft^3")/43560</f>
        <v>1177.9874152603477</v>
      </c>
      <c r="D379">
        <f>CONVERT(SUMIFS([1]Streams_WaterBalanceParams_2025!E:E,[1]Streams_WaterBalanceParams_2025!$B:$B,$A379),"m^3","ft^3")/43560</f>
        <v>0.79685616279361648</v>
      </c>
      <c r="E379">
        <f>CONVERT(SUMIFS([1]Streams_WaterBalanceParams_2025!F:F,[1]Streams_WaterBalanceParams_2025!$B:$B,$A379),"m^3","ft^3")/43560</f>
        <v>9.4796170067907611E-5</v>
      </c>
      <c r="F379">
        <f>CONVERT(SUMIFS([1]Streams_WaterBalanceParams_2025!G:G,[1]Streams_WaterBalanceParams_2025!$B:$B,$A379),"m^3","ft^3")/43560</f>
        <v>533.05013100663041</v>
      </c>
      <c r="G379">
        <f>CONVERT(SUMIFS([1]Streams_WaterBalanceParams_2025!H:H,[1]Streams_WaterBalanceParams_2025!$B:$B,$A379),"m^3","ft^3")/43560</f>
        <v>43874.479188170932</v>
      </c>
      <c r="H379">
        <f>CONVERT(SUMIFS([1]Streams_WaterBalanceParams_2025!I:I,[1]Streams_WaterBalanceParams_2025!$B:$B,$A379),"m^3","ft^3")/43560</f>
        <v>329.7644577729252</v>
      </c>
      <c r="I379">
        <f>CONVERT(SUMIFS([1]Streams_WaterBalanceParams_2025!J:J,[1]Streams_WaterBalanceParams_2025!$B:$B,$A379),"m^3","ft^3")/43560</f>
        <v>0</v>
      </c>
      <c r="J379">
        <f>CONVERT(SUMIFS([1]Streams_WaterBalanceParams_2025!K:K,[1]Streams_WaterBalanceParams_2025!$B:$B,$A379,[1]Streams_WaterBalanceParams_2025!$A:$A,10315),"m^3","ft^3")/43560</f>
        <v>313.10080454874912</v>
      </c>
      <c r="L379">
        <f>SUMIFS([3]Actual_PointSource_Withdrawals_!$C:$C,[3]Actual_PointSource_Withdrawals_!$B:$B,$A379)/43560</f>
        <v>258.56993491992807</v>
      </c>
      <c r="N379">
        <f>CONVERT(SUMIFS([2]AdditionalWaterBudgetComponents!C:C,[2]AdditionalWaterBudgetComponents!$B:$B,$A379), "m^3","ft^3")/43560</f>
        <v>66.036267775071551</v>
      </c>
      <c r="O379">
        <f>CONVERT(SUMIFS([2]AdditionalWaterBudgetComponents!D:D,[2]AdditionalWaterBudgetComponents!$B:$B,$A379), "m^3","ft^3")/43560</f>
        <v>10519.397742753039</v>
      </c>
      <c r="P379">
        <f>CONVERT(SUMIFS([2]AdditionalWaterBudgetComponents!E:E,[2]AdditionalWaterBudgetComponents!$B:$B,$A379), "m^3","ft^3")/43560</f>
        <v>2953126.4812735529</v>
      </c>
      <c r="Q379">
        <f>CONVERT(SUMIFS([2]AdditionalWaterBudgetComponents!F:F,[2]AdditionalWaterBudgetComponents!$B:$B,$A379), "m^3","ft^3")/43560</f>
        <v>149650.29448216662</v>
      </c>
      <c r="R379">
        <f t="shared" si="5"/>
        <v>3113362.2097662473</v>
      </c>
      <c r="T379">
        <f>R378-R379+H379-G379-J379</f>
        <v>883719.83858699608</v>
      </c>
    </row>
    <row r="380" spans="1:20" x14ac:dyDescent="0.2">
      <c r="A380" s="2">
        <v>42185</v>
      </c>
      <c r="B380">
        <f>CONVERT(SUMIFS([1]Streams_WaterBalanceParams_2025!C:C,[1]Streams_WaterBalanceParams_2025!$B:$B,$A380),"m^3","ft^3")/43560</f>
        <v>173.7124064605234</v>
      </c>
      <c r="C380">
        <f>CONVERT(SUMIFS([1]Streams_WaterBalanceParams_2025!D:D,[1]Streams_WaterBalanceParams_2025!$B:$B,$A380),"m^3","ft^3")/43560</f>
        <v>795.16112128306281</v>
      </c>
      <c r="D380">
        <f>CONVERT(SUMIFS([1]Streams_WaterBalanceParams_2025!E:E,[1]Streams_WaterBalanceParams_2025!$B:$B,$A380),"m^3","ft^3")/43560</f>
        <v>10.747622302341016</v>
      </c>
      <c r="E380">
        <f>CONVERT(SUMIFS([1]Streams_WaterBalanceParams_2025!F:F,[1]Streams_WaterBalanceParams_2025!$B:$B,$A380),"m^3","ft^3")/43560</f>
        <v>0</v>
      </c>
      <c r="F380">
        <f>CONVERT(SUMIFS([1]Streams_WaterBalanceParams_2025!G:G,[1]Streams_WaterBalanceParams_2025!$B:$B,$A380),"m^3","ft^3")/43560</f>
        <v>184.46002876286735</v>
      </c>
      <c r="G380">
        <f>CONVERT(SUMIFS([1]Streams_WaterBalanceParams_2025!H:H,[1]Streams_WaterBalanceParams_2025!$B:$B,$A380),"m^3","ft^3")/43560</f>
        <v>36057.019946412009</v>
      </c>
      <c r="H380">
        <f>CONVERT(SUMIFS([1]Streams_WaterBalanceParams_2025!I:I,[1]Streams_WaterBalanceParams_2025!$B:$B,$A380),"m^3","ft^3")/43560</f>
        <v>1321.6477939101371</v>
      </c>
      <c r="I380">
        <f>CONVERT(SUMIFS([1]Streams_WaterBalanceParams_2025!J:J,[1]Streams_WaterBalanceParams_2025!$B:$B,$A380),"m^3","ft^3")/43560</f>
        <v>0</v>
      </c>
      <c r="J380">
        <f>CONVERT(SUMIFS([1]Streams_WaterBalanceParams_2025!K:K,[1]Streams_WaterBalanceParams_2025!$B:$B,$A380,[1]Streams_WaterBalanceParams_2025!$A:$A,10315),"m^3","ft^3")/43560</f>
        <v>80.2594198447118</v>
      </c>
      <c r="L380">
        <f>SUMIFS([3]Actual_PointSource_Withdrawals_!$C:$C,[3]Actual_PointSource_Withdrawals_!$B:$B,$A380)/43560</f>
        <v>203.1643681662033</v>
      </c>
      <c r="N380">
        <f>CONVERT(SUMIFS([2]AdditionalWaterBudgetComponents!C:C,[2]AdditionalWaterBudgetComponents!$B:$B,$A380), "m^3","ft^3")/43560</f>
        <v>290.82588975028568</v>
      </c>
      <c r="O380">
        <f>CONVERT(SUMIFS([2]AdditionalWaterBudgetComponents!D:D,[2]AdditionalWaterBudgetComponents!$B:$B,$A380), "m^3","ft^3")/43560</f>
        <v>2870.8367312204055</v>
      </c>
      <c r="P380">
        <f>CONVERT(SUMIFS([2]AdditionalWaterBudgetComponents!E:E,[2]AdditionalWaterBudgetComponents!$B:$B,$A380), "m^3","ft^3")/43560</f>
        <v>1937743.7855251902</v>
      </c>
      <c r="Q380">
        <f>CONVERT(SUMIFS([2]AdditionalWaterBudgetComponents!F:F,[2]AdditionalWaterBudgetComponents!$B:$B,$A380), "m^3","ft^3")/43560</f>
        <v>115898.35656150535</v>
      </c>
      <c r="R380">
        <f t="shared" si="5"/>
        <v>2056803.8047076664</v>
      </c>
      <c r="T380">
        <f>R379-R380+H380-G380-J380</f>
        <v>1021742.7734862345</v>
      </c>
    </row>
    <row r="381" spans="1:20" x14ac:dyDescent="0.2">
      <c r="A381" s="2">
        <v>42216</v>
      </c>
      <c r="B381">
        <f>CONVERT(SUMIFS([1]Streams_WaterBalanceParams_2025!C:C,[1]Streams_WaterBalanceParams_2025!$B:$B,$A381),"m^3","ft^3")/43560</f>
        <v>82.038467956673784</v>
      </c>
      <c r="C381">
        <f>CONVERT(SUMIFS([1]Streams_WaterBalanceParams_2025!D:D,[1]Streams_WaterBalanceParams_2025!$B:$B,$A381),"m^3","ft^3")/43560</f>
        <v>485.89460805215515</v>
      </c>
      <c r="D381">
        <f>CONVERT(SUMIFS([1]Streams_WaterBalanceParams_2025!E:E,[1]Streams_WaterBalanceParams_2025!$B:$B,$A381),"m^3","ft^3")/43560</f>
        <v>6.2728853244417158</v>
      </c>
      <c r="E381">
        <f>CONVERT(SUMIFS([1]Streams_WaterBalanceParams_2025!F:F,[1]Streams_WaterBalanceParams_2025!$B:$B,$A381),"m^3","ft^3")/43560</f>
        <v>0</v>
      </c>
      <c r="F381">
        <f>CONVERT(SUMIFS([1]Streams_WaterBalanceParams_2025!G:G,[1]Streams_WaterBalanceParams_2025!$B:$B,$A381),"m^3","ft^3")/43560</f>
        <v>88.311353281115359</v>
      </c>
      <c r="G381">
        <f>CONVERT(SUMIFS([1]Streams_WaterBalanceParams_2025!H:H,[1]Streams_WaterBalanceParams_2025!$B:$B,$A381),"m^3","ft^3")/43560</f>
        <v>27007.481694035981</v>
      </c>
      <c r="H381">
        <f>CONVERT(SUMIFS([1]Streams_WaterBalanceParams_2025!I:I,[1]Streams_WaterBalanceParams_2025!$B:$B,$A381),"m^3","ft^3")/43560</f>
        <v>660.38012819061021</v>
      </c>
      <c r="I381">
        <f>CONVERT(SUMIFS([1]Streams_WaterBalanceParams_2025!J:J,[1]Streams_WaterBalanceParams_2025!$B:$B,$A381),"m^3","ft^3")/43560</f>
        <v>0</v>
      </c>
      <c r="J381">
        <f>CONVERT(SUMIFS([1]Streams_WaterBalanceParams_2025!K:K,[1]Streams_WaterBalanceParams_2025!$B:$B,$A381,[1]Streams_WaterBalanceParams_2025!$A:$A,10315),"m^3","ft^3")/43560</f>
        <v>33.853713247584544</v>
      </c>
      <c r="L381">
        <f>SUMIFS([3]Actual_PointSource_Withdrawals_!$C:$C,[3]Actual_PointSource_Withdrawals_!$B:$B,$A381)/43560</f>
        <v>188.80922312776687</v>
      </c>
      <c r="N381">
        <f>CONVERT(SUMIFS([2]AdditionalWaterBudgetComponents!C:C,[2]AdditionalWaterBudgetComponents!$B:$B,$A381), "m^3","ft^3")/43560</f>
        <v>134.09736258442896</v>
      </c>
      <c r="O381">
        <f>CONVERT(SUMIFS([2]AdditionalWaterBudgetComponents!D:D,[2]AdditionalWaterBudgetComponents!$B:$B,$A381), "m^3","ft^3")/43560</f>
        <v>2071.2732692670079</v>
      </c>
      <c r="P381">
        <f>CONVERT(SUMIFS([2]AdditionalWaterBudgetComponents!E:E,[2]AdditionalWaterBudgetComponents!$B:$B,$A381), "m^3","ft^3")/43560</f>
        <v>1334563.4154589185</v>
      </c>
      <c r="Q381">
        <f>CONVERT(SUMIFS([2]AdditionalWaterBudgetComponents!F:F,[2]AdditionalWaterBudgetComponents!$B:$B,$A381), "m^3","ft^3")/43560</f>
        <v>93674.129604524205</v>
      </c>
      <c r="R381">
        <f t="shared" si="5"/>
        <v>1430442.9156952943</v>
      </c>
      <c r="T381">
        <f>R380-R381+H381-G381-J381</f>
        <v>599979.93373327923</v>
      </c>
    </row>
    <row r="382" spans="1:20" x14ac:dyDescent="0.2">
      <c r="A382" s="2">
        <v>42247</v>
      </c>
      <c r="B382">
        <f>CONVERT(SUMIFS([1]Streams_WaterBalanceParams_2025!C:C,[1]Streams_WaterBalanceParams_2025!$B:$B,$A382),"m^3","ft^3")/43560</f>
        <v>53.646290385246452</v>
      </c>
      <c r="C382">
        <f>CONVERT(SUMIFS([1]Streams_WaterBalanceParams_2025!D:D,[1]Streams_WaterBalanceParams_2025!$B:$B,$A382),"m^3","ft^3")/43560</f>
        <v>291.08963815377444</v>
      </c>
      <c r="D382">
        <f>CONVERT(SUMIFS([1]Streams_WaterBalanceParams_2025!E:E,[1]Streams_WaterBalanceParams_2025!$B:$B,$A382),"m^3","ft^3")/43560</f>
        <v>8.1117710774233298E-2</v>
      </c>
      <c r="E382">
        <f>CONVERT(SUMIFS([1]Streams_WaterBalanceParams_2025!F:F,[1]Streams_WaterBalanceParams_2025!$B:$B,$A382),"m^3","ft^3")/43560</f>
        <v>0</v>
      </c>
      <c r="F382">
        <f>CONVERT(SUMIFS([1]Streams_WaterBalanceParams_2025!G:G,[1]Streams_WaterBalanceParams_2025!$B:$B,$A382),"m^3","ft^3")/43560</f>
        <v>53.72740809602066</v>
      </c>
      <c r="G382">
        <f>CONVERT(SUMIFS([1]Streams_WaterBalanceParams_2025!H:H,[1]Streams_WaterBalanceParams_2025!$B:$B,$A382),"m^3","ft^3")/43560</f>
        <v>19050.754108169007</v>
      </c>
      <c r="H382">
        <f>CONVERT(SUMIFS([1]Streams_WaterBalanceParams_2025!I:I,[1]Streams_WaterBalanceParams_2025!$B:$B,$A382),"m^3","ft^3")/43560</f>
        <v>63.439913988793073</v>
      </c>
      <c r="I382">
        <f>CONVERT(SUMIFS([1]Streams_WaterBalanceParams_2025!J:J,[1]Streams_WaterBalanceParams_2025!$B:$B,$A382),"m^3","ft^3")/43560</f>
        <v>0</v>
      </c>
      <c r="J382">
        <f>CONVERT(SUMIFS([1]Streams_WaterBalanceParams_2025!K:K,[1]Streams_WaterBalanceParams_2025!$B:$B,$A382,[1]Streams_WaterBalanceParams_2025!$A:$A,10315),"m^3","ft^3")/43560</f>
        <v>29.373145742702096</v>
      </c>
      <c r="L382">
        <f>SUMIFS([3]Actual_PointSource_Withdrawals_!$C:$C,[3]Actual_PointSource_Withdrawals_!$B:$B,$A382)/43560</f>
        <v>181.22389935520823</v>
      </c>
      <c r="N382">
        <f>CONVERT(SUMIFS([2]AdditionalWaterBudgetComponents!C:C,[2]AdditionalWaterBudgetComponents!$B:$B,$A382), "m^3","ft^3")/43560</f>
        <v>23.869727007888553</v>
      </c>
      <c r="O382">
        <f>CONVERT(SUMIFS([2]AdditionalWaterBudgetComponents!D:D,[2]AdditionalWaterBudgetComponents!$B:$B,$A382), "m^3","ft^3")/43560</f>
        <v>1847.9408841772558</v>
      </c>
      <c r="P382">
        <f>CONVERT(SUMIFS([2]AdditionalWaterBudgetComponents!E:E,[2]AdditionalWaterBudgetComponents!$B:$B,$A382), "m^3","ft^3")/43560</f>
        <v>914637.20827035897</v>
      </c>
      <c r="Q382">
        <f>CONVERT(SUMIFS([2]AdditionalWaterBudgetComponents!F:F,[2]AdditionalWaterBudgetComponents!$B:$B,$A382), "m^3","ft^3")/43560</f>
        <v>73175.035916946057</v>
      </c>
      <c r="R382">
        <f t="shared" si="5"/>
        <v>989684.05479849013</v>
      </c>
      <c r="T382">
        <f>R381-R382+H382-G382-J382</f>
        <v>421742.17355688126</v>
      </c>
    </row>
    <row r="383" spans="1:20" x14ac:dyDescent="0.2">
      <c r="A383" s="2">
        <v>42277</v>
      </c>
      <c r="B383">
        <f>CONVERT(SUMIFS([1]Streams_WaterBalanceParams_2025!C:C,[1]Streams_WaterBalanceParams_2025!$B:$B,$A383),"m^3","ft^3")/43560</f>
        <v>40.742476220875709</v>
      </c>
      <c r="C383">
        <f>CONVERT(SUMIFS([1]Streams_WaterBalanceParams_2025!D:D,[1]Streams_WaterBalanceParams_2025!$B:$B,$A383),"m^3","ft^3")/43560</f>
        <v>214.49026464894177</v>
      </c>
      <c r="D383">
        <f>CONVERT(SUMIFS([1]Streams_WaterBalanceParams_2025!E:E,[1]Streams_WaterBalanceParams_2025!$B:$B,$A383),"m^3","ft^3")/43560</f>
        <v>106.02711748924516</v>
      </c>
      <c r="E383">
        <f>CONVERT(SUMIFS([1]Streams_WaterBalanceParams_2025!F:F,[1]Streams_WaterBalanceParams_2025!$B:$B,$A383),"m^3","ft^3")/43560</f>
        <v>2.0862535525712571E-3</v>
      </c>
      <c r="F383">
        <f>CONVERT(SUMIFS([1]Streams_WaterBalanceParams_2025!G:G,[1]Streams_WaterBalanceParams_2025!$B:$B,$A383),"m^3","ft^3")/43560</f>
        <v>146.77167996367325</v>
      </c>
      <c r="G383">
        <f>CONVERT(SUMIFS([1]Streams_WaterBalanceParams_2025!H:H,[1]Streams_WaterBalanceParams_2025!$B:$B,$A383),"m^3","ft^3")/43560</f>
        <v>15708.062940918857</v>
      </c>
      <c r="H383">
        <f>CONVERT(SUMIFS([1]Streams_WaterBalanceParams_2025!I:I,[1]Streams_WaterBalanceParams_2025!$B:$B,$A383),"m^3","ft^3")/43560</f>
        <v>7115.0544041870544</v>
      </c>
      <c r="I383">
        <f>CONVERT(SUMIFS([1]Streams_WaterBalanceParams_2025!J:J,[1]Streams_WaterBalanceParams_2025!$B:$B,$A383),"m^3","ft^3")/43560</f>
        <v>0</v>
      </c>
      <c r="J383">
        <f>CONVERT(SUMIFS([1]Streams_WaterBalanceParams_2025!K:K,[1]Streams_WaterBalanceParams_2025!$B:$B,$A383,[1]Streams_WaterBalanceParams_2025!$A:$A,10315),"m^3","ft^3")/43560</f>
        <v>110.80733458210766</v>
      </c>
      <c r="L383">
        <f>SUMIFS([3]Actual_PointSource_Withdrawals_!$C:$C,[3]Actual_PointSource_Withdrawals_!$B:$B,$A383)/43560</f>
        <v>172.63706227229082</v>
      </c>
      <c r="N383">
        <f>CONVERT(SUMIFS([2]AdditionalWaterBudgetComponents!C:C,[2]AdditionalWaterBudgetComponents!$B:$B,$A383), "m^3","ft^3")/43560</f>
        <v>1376.6474503266347</v>
      </c>
      <c r="O383">
        <f>CONVERT(SUMIFS([2]AdditionalWaterBudgetComponents!D:D,[2]AdditionalWaterBudgetComponents!$B:$B,$A383), "m^3","ft^3")/43560</f>
        <v>2039.7415799076082</v>
      </c>
      <c r="P383">
        <f>CONVERT(SUMIFS([2]AdditionalWaterBudgetComponents!E:E,[2]AdditionalWaterBudgetComponents!$B:$B,$A383), "m^3","ft^3")/43560</f>
        <v>708402.66480363172</v>
      </c>
      <c r="Q383">
        <f>CONVERT(SUMIFS([2]AdditionalWaterBudgetComponents!F:F,[2]AdditionalWaterBudgetComponents!$B:$B,$A383), "m^3","ft^3")/43560</f>
        <v>54338.286847370888</v>
      </c>
      <c r="R383">
        <f t="shared" si="5"/>
        <v>766157.34068123682</v>
      </c>
      <c r="T383">
        <f>R382-R383+H383-G383-J383</f>
        <v>214822.89824593937</v>
      </c>
    </row>
    <row r="384" spans="1:20" x14ac:dyDescent="0.2">
      <c r="A384" s="2">
        <v>42308</v>
      </c>
      <c r="B384">
        <f>CONVERT(SUMIFS([1]Streams_WaterBalanceParams_2025!C:C,[1]Streams_WaterBalanceParams_2025!$B:$B,$A384),"m^3","ft^3")/43560</f>
        <v>31.777963845732391</v>
      </c>
      <c r="C384">
        <f>CONVERT(SUMIFS([1]Streams_WaterBalanceParams_2025!D:D,[1]Streams_WaterBalanceParams_2025!$B:$B,$A384),"m^3","ft^3")/43560</f>
        <v>96.793544628872908</v>
      </c>
      <c r="D384">
        <f>CONVERT(SUMIFS([1]Streams_WaterBalanceParams_2025!E:E,[1]Streams_WaterBalanceParams_2025!$B:$B,$A384),"m^3","ft^3")/43560</f>
        <v>27.862789314855529</v>
      </c>
      <c r="E384">
        <f>CONVERT(SUMIFS([1]Streams_WaterBalanceParams_2025!F:F,[1]Streams_WaterBalanceParams_2025!$B:$B,$A384),"m^3","ft^3")/43560</f>
        <v>0</v>
      </c>
      <c r="F384">
        <f>CONVERT(SUMIFS([1]Streams_WaterBalanceParams_2025!G:G,[1]Streams_WaterBalanceParams_2025!$B:$B,$A384),"m^3","ft^3")/43560</f>
        <v>59.640753160587842</v>
      </c>
      <c r="G384">
        <f>CONVERT(SUMIFS([1]Streams_WaterBalanceParams_2025!H:H,[1]Streams_WaterBalanceParams_2025!$B:$B,$A384),"m^3","ft^3")/43560</f>
        <v>11819.802273752222</v>
      </c>
      <c r="H384">
        <f>CONVERT(SUMIFS([1]Streams_WaterBalanceParams_2025!I:I,[1]Streams_WaterBalanceParams_2025!$B:$B,$A384),"m^3","ft^3")/43560</f>
        <v>1676.356327717702</v>
      </c>
      <c r="I384">
        <f>CONVERT(SUMIFS([1]Streams_WaterBalanceParams_2025!J:J,[1]Streams_WaterBalanceParams_2025!$B:$B,$A384),"m^3","ft^3")/43560</f>
        <v>0</v>
      </c>
      <c r="J384">
        <f>CONVERT(SUMIFS([1]Streams_WaterBalanceParams_2025!K:K,[1]Streams_WaterBalanceParams_2025!$B:$B,$A384,[1]Streams_WaterBalanceParams_2025!$A:$A,10315),"m^3","ft^3")/43560</f>
        <v>36.601452993302871</v>
      </c>
      <c r="L384">
        <f>SUMIFS([3]Actual_PointSource_Withdrawals_!$C:$C,[3]Actual_PointSource_Withdrawals_!$B:$B,$A384)/43560</f>
        <v>157.45767243187672</v>
      </c>
      <c r="N384">
        <f>CONVERT(SUMIFS([2]AdditionalWaterBudgetComponents!C:C,[2]AdditionalWaterBudgetComponents!$B:$B,$A384), "m^3","ft^3")/43560</f>
        <v>463.10445016603541</v>
      </c>
      <c r="O384">
        <f>CONVERT(SUMIFS([2]AdditionalWaterBudgetComponents!D:D,[2]AdditionalWaterBudgetComponents!$B:$B,$A384), "m^3","ft^3")/43560</f>
        <v>1811.9243589341756</v>
      </c>
      <c r="P384">
        <f>CONVERT(SUMIFS([2]AdditionalWaterBudgetComponents!E:E,[2]AdditionalWaterBudgetComponents!$B:$B,$A384), "m^3","ft^3")/43560</f>
        <v>615305.46682279685</v>
      </c>
      <c r="Q384">
        <f>CONVERT(SUMIFS([2]AdditionalWaterBudgetComponents!F:F,[2]AdditionalWaterBudgetComponents!$B:$B,$A384), "m^3","ft^3")/43560</f>
        <v>44658.700725075963</v>
      </c>
      <c r="R384">
        <f t="shared" si="5"/>
        <v>662239.19635697291</v>
      </c>
      <c r="T384">
        <f>R383-R384+H384-G384-J384</f>
        <v>93738.096925236081</v>
      </c>
    </row>
    <row r="385" spans="1:20" x14ac:dyDescent="0.2">
      <c r="A385" s="2">
        <v>42338</v>
      </c>
      <c r="B385">
        <f>CONVERT(SUMIFS([1]Streams_WaterBalanceParams_2025!C:C,[1]Streams_WaterBalanceParams_2025!$B:$B,$A385),"m^3","ft^3")/43560</f>
        <v>43.578387232064408</v>
      </c>
      <c r="C385">
        <f>CONVERT(SUMIFS([1]Streams_WaterBalanceParams_2025!D:D,[1]Streams_WaterBalanceParams_2025!$B:$B,$A385),"m^3","ft^3")/43560</f>
        <v>155.91020582837254</v>
      </c>
      <c r="D385">
        <f>CONVERT(SUMIFS([1]Streams_WaterBalanceParams_2025!E:E,[1]Streams_WaterBalanceParams_2025!$B:$B,$A385),"m^3","ft^3")/43560</f>
        <v>738.18224285973361</v>
      </c>
      <c r="E385">
        <f>CONVERT(SUMIFS([1]Streams_WaterBalanceParams_2025!F:F,[1]Streams_WaterBalanceParams_2025!$B:$B,$A385),"m^3","ft^3")/43560</f>
        <v>3.3524128893896964E-3</v>
      </c>
      <c r="F385">
        <f>CONVERT(SUMIFS([1]Streams_WaterBalanceParams_2025!G:G,[1]Streams_WaterBalanceParams_2025!$B:$B,$A385),"m^3","ft^3")/43560</f>
        <v>781.76398250468924</v>
      </c>
      <c r="G385">
        <f>CONVERT(SUMIFS([1]Streams_WaterBalanceParams_2025!H:H,[1]Streams_WaterBalanceParams_2025!$B:$B,$A385),"m^3","ft^3")/43560</f>
        <v>16831.780387338265</v>
      </c>
      <c r="H385">
        <f>CONVERT(SUMIFS([1]Streams_WaterBalanceParams_2025!I:I,[1]Streams_WaterBalanceParams_2025!$B:$B,$A385),"m^3","ft^3")/43560</f>
        <v>28372.56381826293</v>
      </c>
      <c r="I385">
        <f>CONVERT(SUMIFS([1]Streams_WaterBalanceParams_2025!J:J,[1]Streams_WaterBalanceParams_2025!$B:$B,$A385),"m^3","ft^3")/43560</f>
        <v>0</v>
      </c>
      <c r="J385">
        <f>CONVERT(SUMIFS([1]Streams_WaterBalanceParams_2025!K:K,[1]Streams_WaterBalanceParams_2025!$B:$B,$A385,[1]Streams_WaterBalanceParams_2025!$A:$A,10315),"m^3","ft^3")/43560</f>
        <v>601.55284722189117</v>
      </c>
      <c r="L385">
        <f>SUMIFS([3]Actual_PointSource_Withdrawals_!$C:$C,[3]Actual_PointSource_Withdrawals_!$B:$B,$A385)/43560</f>
        <v>194.6943406242728</v>
      </c>
      <c r="N385">
        <f>CONVERT(SUMIFS([2]AdditionalWaterBudgetComponents!C:C,[2]AdditionalWaterBudgetComponents!$B:$B,$A385), "m^3","ft^3")/43560</f>
        <v>13441.958957057603</v>
      </c>
      <c r="O385">
        <f>CONVERT(SUMIFS([2]AdditionalWaterBudgetComponents!D:D,[2]AdditionalWaterBudgetComponents!$B:$B,$A385), "m^3","ft^3")/43560</f>
        <v>4428.664002417182</v>
      </c>
      <c r="P385">
        <f>CONVERT(SUMIFS([2]AdditionalWaterBudgetComponents!E:E,[2]AdditionalWaterBudgetComponents!$B:$B,$A385), "m^3","ft^3")/43560</f>
        <v>856868.37152432615</v>
      </c>
      <c r="Q385">
        <f>CONVERT(SUMIFS([2]AdditionalWaterBudgetComponents!F:F,[2]AdditionalWaterBudgetComponents!$B:$B,$A385), "m^3","ft^3")/43560</f>
        <v>38889.664485904279</v>
      </c>
      <c r="R385">
        <f t="shared" si="5"/>
        <v>913628.65896970523</v>
      </c>
      <c r="T385">
        <f>R384-R385+H385-G385-J385</f>
        <v>-240450.23202902958</v>
      </c>
    </row>
    <row r="386" spans="1:20" x14ac:dyDescent="0.2">
      <c r="A386" s="2">
        <v>42369</v>
      </c>
      <c r="B386">
        <f>CONVERT(SUMIFS([1]Streams_WaterBalanceParams_2025!C:C,[1]Streams_WaterBalanceParams_2025!$B:$B,$A386),"m^3","ft^3")/43560</f>
        <v>3081.8526655118294</v>
      </c>
      <c r="C386">
        <f>CONVERT(SUMIFS([1]Streams_WaterBalanceParams_2025!D:D,[1]Streams_WaterBalanceParams_2025!$B:$B,$A386),"m^3","ft^3")/43560</f>
        <v>7078.0411864184698</v>
      </c>
      <c r="D386">
        <f>CONVERT(SUMIFS([1]Streams_WaterBalanceParams_2025!E:E,[1]Streams_WaterBalanceParams_2025!$B:$B,$A386),"m^3","ft^3")/43560</f>
        <v>3341.2324785920714</v>
      </c>
      <c r="E386">
        <f>CONVERT(SUMIFS([1]Streams_WaterBalanceParams_2025!F:F,[1]Streams_WaterBalanceParams_2025!$B:$B,$A386),"m^3","ft^3")/43560</f>
        <v>1160.177442213987</v>
      </c>
      <c r="F386">
        <f>CONVERT(SUMIFS([1]Streams_WaterBalanceParams_2025!G:G,[1]Streams_WaterBalanceParams_2025!$B:$B,$A386),"m^3","ft^3")/43560</f>
        <v>7583.2625863179082</v>
      </c>
      <c r="G386">
        <f>CONVERT(SUMIFS([1]Streams_WaterBalanceParams_2025!H:H,[1]Streams_WaterBalanceParams_2025!$B:$B,$A386),"m^3","ft^3")/43560</f>
        <v>12922.11354533233</v>
      </c>
      <c r="H386">
        <f>CONVERT(SUMIFS([1]Streams_WaterBalanceParams_2025!I:I,[1]Streams_WaterBalanceParams_2025!$B:$B,$A386),"m^3","ft^3")/43560</f>
        <v>102059.06481563907</v>
      </c>
      <c r="I386">
        <f>CONVERT(SUMIFS([1]Streams_WaterBalanceParams_2025!J:J,[1]Streams_WaterBalanceParams_2025!$B:$B,$A386),"m^3","ft^3")/43560</f>
        <v>0</v>
      </c>
      <c r="J386">
        <f>CONVERT(SUMIFS([1]Streams_WaterBalanceParams_2025!K:K,[1]Streams_WaterBalanceParams_2025!$B:$B,$A386,[1]Streams_WaterBalanceParams_2025!$A:$A,10315),"m^3","ft^3")/43560</f>
        <v>6248.9646243435991</v>
      </c>
      <c r="L386">
        <f>SUMIFS([3]Actual_PointSource_Withdrawals_!$C:$C,[3]Actual_PointSource_Withdrawals_!$B:$B,$A386)/43560</f>
        <v>603.42031668914353</v>
      </c>
      <c r="N386">
        <f>CONVERT(SUMIFS([2]AdditionalWaterBudgetComponents!C:C,[2]AdditionalWaterBudgetComponents!$B:$B,$A386), "m^3","ft^3")/43560</f>
        <v>41252.675697051935</v>
      </c>
      <c r="O386">
        <f>CONVERT(SUMIFS([2]AdditionalWaterBudgetComponents!D:D,[2]AdditionalWaterBudgetComponents!$B:$B,$A386), "m^3","ft^3")/43560</f>
        <v>93292.736749727381</v>
      </c>
      <c r="P386">
        <f>CONVERT(SUMIFS([2]AdditionalWaterBudgetComponents!E:E,[2]AdditionalWaterBudgetComponents!$B:$B,$A386), "m^3","ft^3")/43560</f>
        <v>2145103.2040429614</v>
      </c>
      <c r="Q386">
        <f>CONVERT(SUMIFS([2]AdditionalWaterBudgetComponents!F:F,[2]AdditionalWaterBudgetComponents!$B:$B,$A386), "m^3","ft^3")/43560</f>
        <v>103981.48692522779</v>
      </c>
      <c r="R386">
        <f t="shared" si="5"/>
        <v>2383630.1034149681</v>
      </c>
      <c r="T386">
        <f>R385-R386+H386-G386-J386</f>
        <v>-1387113.4577992999</v>
      </c>
    </row>
    <row r="387" spans="1:20" x14ac:dyDescent="0.2">
      <c r="A387" s="2">
        <v>42400</v>
      </c>
      <c r="B387">
        <f>CONVERT(SUMIFS([1]Streams_WaterBalanceParams_2025!C:C,[1]Streams_WaterBalanceParams_2025!$B:$B,$A387),"m^3","ft^3")/43560</f>
        <v>29662.848290572187</v>
      </c>
      <c r="C387">
        <f>CONVERT(SUMIFS([1]Streams_WaterBalanceParams_2025!D:D,[1]Streams_WaterBalanceParams_2025!$B:$B,$A387),"m^3","ft^3")/43560</f>
        <v>40248.041211348507</v>
      </c>
      <c r="D387">
        <f>CONVERT(SUMIFS([1]Streams_WaterBalanceParams_2025!E:E,[1]Streams_WaterBalanceParams_2025!$B:$B,$A387),"m^3","ft^3")/43560</f>
        <v>10857.96702711969</v>
      </c>
      <c r="E387">
        <f>CONVERT(SUMIFS([1]Streams_WaterBalanceParams_2025!F:F,[1]Streams_WaterBalanceParams_2025!$B:$B,$A387),"m^3","ft^3")/43560</f>
        <v>10756.019774847469</v>
      </c>
      <c r="F387">
        <f>CONVERT(SUMIFS([1]Streams_WaterBalanceParams_2025!G:G,[1]Streams_WaterBalanceParams_2025!$B:$B,$A387),"m^3","ft^3")/43560</f>
        <v>51276.835092539572</v>
      </c>
      <c r="G387">
        <f>CONVERT(SUMIFS([1]Streams_WaterBalanceParams_2025!H:H,[1]Streams_WaterBalanceParams_2025!$B:$B,$A387),"m^3","ft^3")/43560</f>
        <v>13570.656513636628</v>
      </c>
      <c r="H387">
        <f>CONVERT(SUMIFS([1]Streams_WaterBalanceParams_2025!I:I,[1]Streams_WaterBalanceParams_2025!$B:$B,$A387),"m^3","ft^3")/43560</f>
        <v>151857.91522435125</v>
      </c>
      <c r="I387">
        <f>CONVERT(SUMIFS([1]Streams_WaterBalanceParams_2025!J:J,[1]Streams_WaterBalanceParams_2025!$B:$B,$A387),"m^3","ft^3")/43560</f>
        <v>0</v>
      </c>
      <c r="J387">
        <f>CONVERT(SUMIFS([1]Streams_WaterBalanceParams_2025!K:K,[1]Streams_WaterBalanceParams_2025!$B:$B,$A387,[1]Streams_WaterBalanceParams_2025!$A:$A,10315),"m^3","ft^3")/43560</f>
        <v>46941.825688146149</v>
      </c>
      <c r="L387">
        <f>SUMIFS([3]Actual_PointSource_Withdrawals_!$C:$C,[3]Actual_PointSource_Withdrawals_!$B:$B,$A387)/43560</f>
        <v>3434.3287318289367</v>
      </c>
      <c r="N387">
        <f>CONVERT(SUMIFS([2]AdditionalWaterBudgetComponents!C:C,[2]AdditionalWaterBudgetComponents!$B:$B,$A387), "m^3","ft^3")/43560</f>
        <v>45062.791296339434</v>
      </c>
      <c r="O387">
        <f>CONVERT(SUMIFS([2]AdditionalWaterBudgetComponents!D:D,[2]AdditionalWaterBudgetComponents!$B:$B,$A387), "m^3","ft^3")/43560</f>
        <v>324590.22830980533</v>
      </c>
      <c r="P387">
        <f>CONVERT(SUMIFS([2]AdditionalWaterBudgetComponents!E:E,[2]AdditionalWaterBudgetComponents!$B:$B,$A387), "m^3","ft^3")/43560</f>
        <v>4386656.9159160797</v>
      </c>
      <c r="Q387">
        <f>CONVERT(SUMIFS([2]AdditionalWaterBudgetComponents!F:F,[2]AdditionalWaterBudgetComponents!$B:$B,$A387), "m^3","ft^3")/43560</f>
        <v>421300.02248204796</v>
      </c>
      <c r="R387">
        <f t="shared" si="5"/>
        <v>5177609.9580042725</v>
      </c>
      <c r="T387">
        <f>R386-R387+H387-G387-J387</f>
        <v>-2702634.4215667355</v>
      </c>
    </row>
    <row r="388" spans="1:20" x14ac:dyDescent="0.2">
      <c r="A388" s="2">
        <v>42429</v>
      </c>
      <c r="B388">
        <f>CONVERT(SUMIFS([1]Streams_WaterBalanceParams_2025!C:C,[1]Streams_WaterBalanceParams_2025!$B:$B,$A388),"m^3","ft^3")/43560</f>
        <v>10773.462452480728</v>
      </c>
      <c r="C388">
        <f>CONVERT(SUMIFS([1]Streams_WaterBalanceParams_2025!D:D,[1]Streams_WaterBalanceParams_2025!$B:$B,$A388),"m^3","ft^3")/43560</f>
        <v>5625.5197150627173</v>
      </c>
      <c r="D388">
        <f>CONVERT(SUMIFS([1]Streams_WaterBalanceParams_2025!E:E,[1]Streams_WaterBalanceParams_2025!$B:$B,$A388),"m^3","ft^3")/43560</f>
        <v>600.59036036369423</v>
      </c>
      <c r="E388">
        <f>CONVERT(SUMIFS([1]Streams_WaterBalanceParams_2025!F:F,[1]Streams_WaterBalanceParams_2025!$B:$B,$A388),"m^3","ft^3")/43560</f>
        <v>373.10718377287674</v>
      </c>
      <c r="F388">
        <f>CONVERT(SUMIFS([1]Streams_WaterBalanceParams_2025!G:G,[1]Streams_WaterBalanceParams_2025!$B:$B,$A388),"m^3","ft^3")/43560</f>
        <v>11747.159996617114</v>
      </c>
      <c r="G388">
        <f>CONVERT(SUMIFS([1]Streams_WaterBalanceParams_2025!H:H,[1]Streams_WaterBalanceParams_2025!$B:$B,$A388),"m^3","ft^3")/43560</f>
        <v>27295.470814059554</v>
      </c>
      <c r="H388">
        <f>CONVERT(SUMIFS([1]Streams_WaterBalanceParams_2025!I:I,[1]Streams_WaterBalanceParams_2025!$B:$B,$A388),"m^3","ft^3")/43560</f>
        <v>20674.12244368191</v>
      </c>
      <c r="I388">
        <f>CONVERT(SUMIFS([1]Streams_WaterBalanceParams_2025!J:J,[1]Streams_WaterBalanceParams_2025!$B:$B,$A388),"m^3","ft^3")/43560</f>
        <v>0</v>
      </c>
      <c r="J388">
        <f>CONVERT(SUMIFS([1]Streams_WaterBalanceParams_2025!K:K,[1]Streams_WaterBalanceParams_2025!$B:$B,$A388,[1]Streams_WaterBalanceParams_2025!$A:$A,10315),"m^3","ft^3")/43560</f>
        <v>11316.925382176305</v>
      </c>
      <c r="L388">
        <f>SUMIFS([3]Actual_PointSource_Withdrawals_!$C:$C,[3]Actual_PointSource_Withdrawals_!$B:$B,$A388)/43560</f>
        <v>945.30608205459794</v>
      </c>
      <c r="N388">
        <f>CONVERT(SUMIFS([2]AdditionalWaterBudgetComponents!C:C,[2]AdditionalWaterBudgetComponents!$B:$B,$A388), "m^3","ft^3")/43560</f>
        <v>7909.6699749635818</v>
      </c>
      <c r="O388">
        <f>CONVERT(SUMIFS([2]AdditionalWaterBudgetComponents!D:D,[2]AdditionalWaterBudgetComponents!$B:$B,$A388), "m^3","ft^3")/43560</f>
        <v>244644.86504658585</v>
      </c>
      <c r="P388">
        <f>CONVERT(SUMIFS([2]AdditionalWaterBudgetComponents!E:E,[2]AdditionalWaterBudgetComponents!$B:$B,$A388), "m^3","ft^3")/43560</f>
        <v>4867221.7350342115</v>
      </c>
      <c r="Q388">
        <f>CONVERT(SUMIFS([2]AdditionalWaterBudgetComponents!F:F,[2]AdditionalWaterBudgetComponents!$B:$B,$A388), "m^3","ft^3")/43560</f>
        <v>310259.10780273029</v>
      </c>
      <c r="R388">
        <f t="shared" ref="R388:R451" si="6">N388+O388+P388+Q388</f>
        <v>5430035.3778584907</v>
      </c>
      <c r="T388">
        <f>R387-R388+H388-G388-J388</f>
        <v>-270363.69360677211</v>
      </c>
    </row>
    <row r="389" spans="1:20" x14ac:dyDescent="0.2">
      <c r="A389" s="2">
        <v>42460</v>
      </c>
      <c r="B389">
        <f>CONVERT(SUMIFS([1]Streams_WaterBalanceParams_2025!C:C,[1]Streams_WaterBalanceParams_2025!$B:$B,$A389),"m^3","ft^3")/43560</f>
        <v>50482.896979250705</v>
      </c>
      <c r="C389">
        <f>CONVERT(SUMIFS([1]Streams_WaterBalanceParams_2025!D:D,[1]Streams_WaterBalanceParams_2025!$B:$B,$A389),"m^3","ft^3")/43560</f>
        <v>59315.967475341458</v>
      </c>
      <c r="D389">
        <f>CONVERT(SUMIFS([1]Streams_WaterBalanceParams_2025!E:E,[1]Streams_WaterBalanceParams_2025!$B:$B,$A389),"m^3","ft^3")/43560</f>
        <v>19903.746260046682</v>
      </c>
      <c r="E389">
        <f>CONVERT(SUMIFS([1]Streams_WaterBalanceParams_2025!F:F,[1]Streams_WaterBalanceParams_2025!$B:$B,$A389),"m^3","ft^3")/43560</f>
        <v>23461.451909937165</v>
      </c>
      <c r="F389">
        <f>CONVERT(SUMIFS([1]Streams_WaterBalanceParams_2025!G:G,[1]Streams_WaterBalanceParams_2025!$B:$B,$A389),"m^3","ft^3")/43560</f>
        <v>93848.095149233457</v>
      </c>
      <c r="G389">
        <f>CONVERT(SUMIFS([1]Streams_WaterBalanceParams_2025!H:H,[1]Streams_WaterBalanceParams_2025!$B:$B,$A389),"m^3","ft^3")/43560</f>
        <v>37246.219883620528</v>
      </c>
      <c r="H389">
        <f>CONVERT(SUMIFS([1]Streams_WaterBalanceParams_2025!I:I,[1]Streams_WaterBalanceParams_2025!$B:$B,$A389),"m^3","ft^3")/43560</f>
        <v>170465.58214728124</v>
      </c>
      <c r="I389">
        <f>CONVERT(SUMIFS([1]Streams_WaterBalanceParams_2025!J:J,[1]Streams_WaterBalanceParams_2025!$B:$B,$A389),"m^3","ft^3")/43560</f>
        <v>0</v>
      </c>
      <c r="J389">
        <f>CONVERT(SUMIFS([1]Streams_WaterBalanceParams_2025!K:K,[1]Streams_WaterBalanceParams_2025!$B:$B,$A389,[1]Streams_WaterBalanceParams_2025!$A:$A,10315),"m^3","ft^3")/43560</f>
        <v>92511.323262971739</v>
      </c>
      <c r="L389">
        <f>SUMIFS([3]Actual_PointSource_Withdrawals_!$C:$C,[3]Actual_PointSource_Withdrawals_!$B:$B,$A389)/43560</f>
        <v>1073.0108214860945</v>
      </c>
      <c r="N389">
        <f>CONVERT(SUMIFS([2]AdditionalWaterBudgetComponents!C:C,[2]AdditionalWaterBudgetComponents!$B:$B,$A389), "m^3","ft^3")/43560</f>
        <v>25648.479438564354</v>
      </c>
      <c r="O389">
        <f>CONVERT(SUMIFS([2]AdditionalWaterBudgetComponents!D:D,[2]AdditionalWaterBudgetComponents!$B:$B,$A389), "m^3","ft^3")/43560</f>
        <v>381028.83138301398</v>
      </c>
      <c r="P389">
        <f>CONVERT(SUMIFS([2]AdditionalWaterBudgetComponents!E:E,[2]AdditionalWaterBudgetComponents!$B:$B,$A389), "m^3","ft^3")/43560</f>
        <v>5933727.8731275257</v>
      </c>
      <c r="Q389">
        <f>CONVERT(SUMIFS([2]AdditionalWaterBudgetComponents!F:F,[2]AdditionalWaterBudgetComponents!$B:$B,$A389), "m^3","ft^3")/43560</f>
        <v>681927.13611394423</v>
      </c>
      <c r="R389">
        <f t="shared" si="6"/>
        <v>7022332.320063048</v>
      </c>
      <c r="T389">
        <f>R388-R389+H389-G389-J389</f>
        <v>-1551588.9032038685</v>
      </c>
    </row>
    <row r="390" spans="1:20" x14ac:dyDescent="0.2">
      <c r="A390" s="2">
        <v>42490</v>
      </c>
      <c r="B390">
        <f>CONVERT(SUMIFS([1]Streams_WaterBalanceParams_2025!C:C,[1]Streams_WaterBalanceParams_2025!$B:$B,$A390),"m^3","ft^3")/43560</f>
        <v>7027.235209657405</v>
      </c>
      <c r="C390">
        <f>CONVERT(SUMIFS([1]Streams_WaterBalanceParams_2025!D:D,[1]Streams_WaterBalanceParams_2025!$B:$B,$A390),"m^3","ft^3")/43560</f>
        <v>6919.2709727412266</v>
      </c>
      <c r="D390">
        <f>CONVERT(SUMIFS([1]Streams_WaterBalanceParams_2025!E:E,[1]Streams_WaterBalanceParams_2025!$B:$B,$A390),"m^3","ft^3")/43560</f>
        <v>418.50370254410694</v>
      </c>
      <c r="E390">
        <f>CONVERT(SUMIFS([1]Streams_WaterBalanceParams_2025!F:F,[1]Streams_WaterBalanceParams_2025!$B:$B,$A390),"m^3","ft^3")/43560</f>
        <v>47.81029363859885</v>
      </c>
      <c r="F390">
        <f>CONVERT(SUMIFS([1]Streams_WaterBalanceParams_2025!G:G,[1]Streams_WaterBalanceParams_2025!$B:$B,$A390),"m^3","ft^3")/43560</f>
        <v>7493.5492058400487</v>
      </c>
      <c r="G390">
        <f>CONVERT(SUMIFS([1]Streams_WaterBalanceParams_2025!H:H,[1]Streams_WaterBalanceParams_2025!$B:$B,$A390),"m^3","ft^3")/43560</f>
        <v>54317.687175933534</v>
      </c>
      <c r="H390">
        <f>CONVERT(SUMIFS([1]Streams_WaterBalanceParams_2025!I:I,[1]Streams_WaterBalanceParams_2025!$B:$B,$A390),"m^3","ft^3")/43560</f>
        <v>22296.638492630635</v>
      </c>
      <c r="I390">
        <f>CONVERT(SUMIFS([1]Streams_WaterBalanceParams_2025!J:J,[1]Streams_WaterBalanceParams_2025!$B:$B,$A390),"m^3","ft^3")/43560</f>
        <v>0</v>
      </c>
      <c r="J390">
        <f>CONVERT(SUMIFS([1]Streams_WaterBalanceParams_2025!K:K,[1]Streams_WaterBalanceParams_2025!$B:$B,$A390,[1]Streams_WaterBalanceParams_2025!$A:$A,10315),"m^3","ft^3")/43560</f>
        <v>6812.946545943073</v>
      </c>
      <c r="L390">
        <f>SUMIFS([3]Actual_PointSource_Withdrawals_!$C:$C,[3]Actual_PointSource_Withdrawals_!$B:$B,$A390)/43560</f>
        <v>445.5028248118914</v>
      </c>
      <c r="N390">
        <f>CONVERT(SUMIFS([2]AdditionalWaterBudgetComponents!C:C,[2]AdditionalWaterBudgetComponents!$B:$B,$A390), "m^3","ft^3")/43560</f>
        <v>5779.7607436945818</v>
      </c>
      <c r="O390">
        <f>CONVERT(SUMIFS([2]AdditionalWaterBudgetComponents!D:D,[2]AdditionalWaterBudgetComponents!$B:$B,$A390), "m^3","ft^3")/43560</f>
        <v>97933.497990992124</v>
      </c>
      <c r="P390">
        <f>CONVERT(SUMIFS([2]AdditionalWaterBudgetComponents!E:E,[2]AdditionalWaterBudgetComponents!$B:$B,$A390), "m^3","ft^3")/43560</f>
        <v>5531098.7531815264</v>
      </c>
      <c r="Q390">
        <f>CONVERT(SUMIFS([2]AdditionalWaterBudgetComponents!F:F,[2]AdditionalWaterBudgetComponents!$B:$B,$A390), "m^3","ft^3")/43560</f>
        <v>380594.75884710514</v>
      </c>
      <c r="R390">
        <f t="shared" si="6"/>
        <v>6015406.7707633181</v>
      </c>
      <c r="T390">
        <f>R389-R390+H390-G390-J390</f>
        <v>968091.55407048413</v>
      </c>
    </row>
    <row r="391" spans="1:20" x14ac:dyDescent="0.2">
      <c r="A391" s="2">
        <v>42521</v>
      </c>
      <c r="B391">
        <f>CONVERT(SUMIFS([1]Streams_WaterBalanceParams_2025!C:C,[1]Streams_WaterBalanceParams_2025!$B:$B,$A391),"m^3","ft^3")/43560</f>
        <v>2504.8827194621044</v>
      </c>
      <c r="C391">
        <f>CONVERT(SUMIFS([1]Streams_WaterBalanceParams_2025!D:D,[1]Streams_WaterBalanceParams_2025!$B:$B,$A391),"m^3","ft^3")/43560</f>
        <v>2930.9653195228648</v>
      </c>
      <c r="D391">
        <f>CONVERT(SUMIFS([1]Streams_WaterBalanceParams_2025!E:E,[1]Streams_WaterBalanceParams_2025!$B:$B,$A391),"m^3","ft^3")/43560</f>
        <v>103.81249027265066</v>
      </c>
      <c r="E391">
        <f>CONVERT(SUMIFS([1]Streams_WaterBalanceParams_2025!F:F,[1]Streams_WaterBalanceParams_2025!$B:$B,$A391),"m^3","ft^3")/43560</f>
        <v>0.80043338040922163</v>
      </c>
      <c r="F391">
        <f>CONVERT(SUMIFS([1]Streams_WaterBalanceParams_2025!G:G,[1]Streams_WaterBalanceParams_2025!$B:$B,$A391),"m^3","ft^3")/43560</f>
        <v>2609.495643115165</v>
      </c>
      <c r="G391">
        <f>CONVERT(SUMIFS([1]Streams_WaterBalanceParams_2025!H:H,[1]Streams_WaterBalanceParams_2025!$B:$B,$A391),"m^3","ft^3")/43560</f>
        <v>56101.148409255336</v>
      </c>
      <c r="H391">
        <f>CONVERT(SUMIFS([1]Streams_WaterBalanceParams_2025!I:I,[1]Streams_WaterBalanceParams_2025!$B:$B,$A391),"m^3","ft^3")/43560</f>
        <v>5675.8169196008866</v>
      </c>
      <c r="I391">
        <f>CONVERT(SUMIFS([1]Streams_WaterBalanceParams_2025!J:J,[1]Streams_WaterBalanceParams_2025!$B:$B,$A391),"m^3","ft^3")/43560</f>
        <v>0</v>
      </c>
      <c r="J391">
        <f>CONVERT(SUMIFS([1]Streams_WaterBalanceParams_2025!K:K,[1]Streams_WaterBalanceParams_2025!$B:$B,$A391,[1]Streams_WaterBalanceParams_2025!$A:$A,10315),"m^3","ft^3")/43560</f>
        <v>2154.2103782674158</v>
      </c>
      <c r="L391">
        <f>SUMIFS([3]Actual_PointSource_Withdrawals_!$C:$C,[3]Actual_PointSource_Withdrawals_!$B:$B,$A391)/43560</f>
        <v>348.23943527069775</v>
      </c>
      <c r="N391">
        <f>CONVERT(SUMIFS([2]AdditionalWaterBudgetComponents!C:C,[2]AdditionalWaterBudgetComponents!$B:$B,$A391), "m^3","ft^3")/43560</f>
        <v>2377.788958185648</v>
      </c>
      <c r="O391">
        <f>CONVERT(SUMIFS([2]AdditionalWaterBudgetComponents!D:D,[2]AdditionalWaterBudgetComponents!$B:$B,$A391), "m^3","ft^3")/43560</f>
        <v>26337.249230976871</v>
      </c>
      <c r="P391">
        <f>CONVERT(SUMIFS([2]AdditionalWaterBudgetComponents!E:E,[2]AdditionalWaterBudgetComponents!$B:$B,$A391), "m^3","ft^3")/43560</f>
        <v>4641318.5746012265</v>
      </c>
      <c r="Q391">
        <f>CONVERT(SUMIFS([2]AdditionalWaterBudgetComponents!F:F,[2]AdditionalWaterBudgetComponents!$B:$B,$A391), "m^3","ft^3")/43560</f>
        <v>290165.35277380625</v>
      </c>
      <c r="R391">
        <f t="shared" si="6"/>
        <v>4960198.9655641951</v>
      </c>
      <c r="T391">
        <f>R390-R391+H391-G391-J391</f>
        <v>1002628.263331201</v>
      </c>
    </row>
    <row r="392" spans="1:20" x14ac:dyDescent="0.2">
      <c r="A392" s="2">
        <v>42551</v>
      </c>
      <c r="B392">
        <f>CONVERT(SUMIFS([1]Streams_WaterBalanceParams_2025!C:C,[1]Streams_WaterBalanceParams_2025!$B:$B,$A392),"m^3","ft^3")/43560</f>
        <v>865.3153279322886</v>
      </c>
      <c r="C392">
        <f>CONVERT(SUMIFS([1]Streams_WaterBalanceParams_2025!D:D,[1]Streams_WaterBalanceParams_2025!$B:$B,$A392),"m^3","ft^3")/43560</f>
        <v>1807.9453482944866</v>
      </c>
      <c r="D392">
        <f>CONVERT(SUMIFS([1]Streams_WaterBalanceParams_2025!E:E,[1]Streams_WaterBalanceParams_2025!$B:$B,$A392),"m^3","ft^3")/43560</f>
        <v>7.1018844082566446</v>
      </c>
      <c r="E392">
        <f>CONVERT(SUMIFS([1]Streams_WaterBalanceParams_2025!F:F,[1]Streams_WaterBalanceParams_2025!$B:$B,$A392),"m^3","ft^3")/43560</f>
        <v>0</v>
      </c>
      <c r="F392">
        <f>CONVERT(SUMIFS([1]Streams_WaterBalanceParams_2025!G:G,[1]Streams_WaterBalanceParams_2025!$B:$B,$A392),"m^3","ft^3")/43560</f>
        <v>872.4172123405441</v>
      </c>
      <c r="G392">
        <f>CONVERT(SUMIFS([1]Streams_WaterBalanceParams_2025!H:H,[1]Streams_WaterBalanceParams_2025!$B:$B,$A392),"m^3","ft^3")/43560</f>
        <v>50317.330709488837</v>
      </c>
      <c r="H392">
        <f>CONVERT(SUMIFS([1]Streams_WaterBalanceParams_2025!I:I,[1]Streams_WaterBalanceParams_2025!$B:$B,$A392),"m^3","ft^3")/43560</f>
        <v>546.94605372340277</v>
      </c>
      <c r="I392">
        <f>CONVERT(SUMIFS([1]Streams_WaterBalanceParams_2025!J:J,[1]Streams_WaterBalanceParams_2025!$B:$B,$A392),"m^3","ft^3")/43560</f>
        <v>0</v>
      </c>
      <c r="J392">
        <f>CONVERT(SUMIFS([1]Streams_WaterBalanceParams_2025!K:K,[1]Streams_WaterBalanceParams_2025!$B:$B,$A392,[1]Streams_WaterBalanceParams_2025!$A:$A,10315),"m^3","ft^3")/43560</f>
        <v>567.34575661128019</v>
      </c>
      <c r="L392">
        <f>SUMIFS([3]Actual_PointSource_Withdrawals_!$C:$C,[3]Actual_PointSource_Withdrawals_!$B:$B,$A392)/43560</f>
        <v>231.68077260356105</v>
      </c>
      <c r="N392">
        <f>CONVERT(SUMIFS([2]AdditionalWaterBudgetComponents!C:C,[2]AdditionalWaterBudgetComponents!$B:$B,$A392), "m^3","ft^3")/43560</f>
        <v>154.26122561454295</v>
      </c>
      <c r="O392">
        <f>CONVERT(SUMIFS([2]AdditionalWaterBudgetComponents!D:D,[2]AdditionalWaterBudgetComponents!$B:$B,$A392), "m^3","ft^3")/43560</f>
        <v>5646.1241261280575</v>
      </c>
      <c r="P392">
        <f>CONVERT(SUMIFS([2]AdditionalWaterBudgetComponents!E:E,[2]AdditionalWaterBudgetComponents!$B:$B,$A392), "m^3","ft^3")/43560</f>
        <v>3188492.821299505</v>
      </c>
      <c r="Q392">
        <f>CONVERT(SUMIFS([2]AdditionalWaterBudgetComponents!F:F,[2]AdditionalWaterBudgetComponents!$B:$B,$A392), "m^3","ft^3")/43560</f>
        <v>223871.84190416677</v>
      </c>
      <c r="R392">
        <f t="shared" si="6"/>
        <v>3418165.0485554142</v>
      </c>
      <c r="T392">
        <f>R391-R392+H392-G392-J392</f>
        <v>1491696.1865964041</v>
      </c>
    </row>
    <row r="393" spans="1:20" x14ac:dyDescent="0.2">
      <c r="A393" s="2">
        <v>42582</v>
      </c>
      <c r="B393">
        <f>CONVERT(SUMIFS([1]Streams_WaterBalanceParams_2025!C:C,[1]Streams_WaterBalanceParams_2025!$B:$B,$A393),"m^3","ft^3")/43560</f>
        <v>321.4141277473077</v>
      </c>
      <c r="C393">
        <f>CONVERT(SUMIFS([1]Streams_WaterBalanceParams_2025!D:D,[1]Streams_WaterBalanceParams_2025!$B:$B,$A393),"m^3","ft^3")/43560</f>
        <v>1050.5103629045757</v>
      </c>
      <c r="D393">
        <f>CONVERT(SUMIFS([1]Streams_WaterBalanceParams_2025!E:E,[1]Streams_WaterBalanceParams_2025!$B:$B,$A393),"m^3","ft^3")/43560</f>
        <v>6.7965555115849625</v>
      </c>
      <c r="E393">
        <f>CONVERT(SUMIFS([1]Streams_WaterBalanceParams_2025!F:F,[1]Streams_WaterBalanceParams_2025!$B:$B,$A393),"m^3","ft^3")/43560</f>
        <v>0</v>
      </c>
      <c r="F393">
        <f>CONVERT(SUMIFS([1]Streams_WaterBalanceParams_2025!G:G,[1]Streams_WaterBalanceParams_2025!$B:$B,$A393),"m^3","ft^3")/43560</f>
        <v>328.21068325888473</v>
      </c>
      <c r="G393">
        <f>CONVERT(SUMIFS([1]Streams_WaterBalanceParams_2025!H:H,[1]Streams_WaterBalanceParams_2025!$B:$B,$A393),"m^3","ft^3")/43560</f>
        <v>38961.416082179261</v>
      </c>
      <c r="H393">
        <f>CONVERT(SUMIFS([1]Streams_WaterBalanceParams_2025!I:I,[1]Streams_WaterBalanceParams_2025!$B:$B,$A393),"m^3","ft^3")/43560</f>
        <v>400.12823699393402</v>
      </c>
      <c r="I393">
        <f>CONVERT(SUMIFS([1]Streams_WaterBalanceParams_2025!J:J,[1]Streams_WaterBalanceParams_2025!$B:$B,$A393),"m^3","ft^3")/43560</f>
        <v>0</v>
      </c>
      <c r="J393">
        <f>CONVERT(SUMIFS([1]Streams_WaterBalanceParams_2025!K:K,[1]Streams_WaterBalanceParams_2025!$B:$B,$A393,[1]Streams_WaterBalanceParams_2025!$A:$A,10315),"m^3","ft^3")/43560</f>
        <v>157.43626178112055</v>
      </c>
      <c r="L393">
        <f>SUMIFS([3]Actual_PointSource_Withdrawals_!$C:$C,[3]Actual_PointSource_Withdrawals_!$B:$B,$A393)/43560</f>
        <v>199.61612434831224</v>
      </c>
      <c r="N393">
        <f>CONVERT(SUMIFS([2]AdditionalWaterBudgetComponents!C:C,[2]AdditionalWaterBudgetComponents!$B:$B,$A393), "m^3","ft^3")/43560</f>
        <v>166.89211612894277</v>
      </c>
      <c r="O393">
        <f>CONVERT(SUMIFS([2]AdditionalWaterBudgetComponents!D:D,[2]AdditionalWaterBudgetComponents!$B:$B,$A393), "m^3","ft^3")/43560</f>
        <v>2709.0495806503013</v>
      </c>
      <c r="P393">
        <f>CONVERT(SUMIFS([2]AdditionalWaterBudgetComponents!E:E,[2]AdditionalWaterBudgetComponents!$B:$B,$A393), "m^3","ft^3")/43560</f>
        <v>2204000.9923478365</v>
      </c>
      <c r="Q393">
        <f>CONVERT(SUMIFS([2]AdditionalWaterBudgetComponents!F:F,[2]AdditionalWaterBudgetComponents!$B:$B,$A393), "m^3","ft^3")/43560</f>
        <v>194765.2546916994</v>
      </c>
      <c r="R393">
        <f t="shared" si="6"/>
        <v>2401642.1887363154</v>
      </c>
      <c r="T393">
        <f>R392-R393+H393-G393-J393</f>
        <v>977804.13571213232</v>
      </c>
    </row>
    <row r="394" spans="1:20" x14ac:dyDescent="0.2">
      <c r="A394" s="2">
        <v>42613</v>
      </c>
      <c r="B394">
        <f>CONVERT(SUMIFS([1]Streams_WaterBalanceParams_2025!C:C,[1]Streams_WaterBalanceParams_2025!$B:$B,$A394),"m^3","ft^3")/43560</f>
        <v>166.33792041644648</v>
      </c>
      <c r="C394">
        <f>CONVERT(SUMIFS([1]Streams_WaterBalanceParams_2025!D:D,[1]Streams_WaterBalanceParams_2025!$B:$B,$A394),"m^3","ft^3")/43560</f>
        <v>525.42477453143204</v>
      </c>
      <c r="D394">
        <f>CONVERT(SUMIFS([1]Streams_WaterBalanceParams_2025!E:E,[1]Streams_WaterBalanceParams_2025!$B:$B,$A394),"m^3","ft^3")/43560</f>
        <v>3.0770444352620583E-2</v>
      </c>
      <c r="E394">
        <f>CONVERT(SUMIFS([1]Streams_WaterBalanceParams_2025!F:F,[1]Streams_WaterBalanceParams_2025!$B:$B,$A394),"m^3","ft^3")/43560</f>
        <v>0</v>
      </c>
      <c r="F394">
        <f>CONVERT(SUMIFS([1]Streams_WaterBalanceParams_2025!G:G,[1]Streams_WaterBalanceParams_2025!$B:$B,$A394),"m^3","ft^3")/43560</f>
        <v>166.36869086079949</v>
      </c>
      <c r="G394">
        <f>CONVERT(SUMIFS([1]Streams_WaterBalanceParams_2025!H:H,[1]Streams_WaterBalanceParams_2025!$B:$B,$A394),"m^3","ft^3")/43560</f>
        <v>26461.440111020747</v>
      </c>
      <c r="H394">
        <f>CONVERT(SUMIFS([1]Streams_WaterBalanceParams_2025!I:I,[1]Streams_WaterBalanceParams_2025!$B:$B,$A394),"m^3","ft^3")/43560</f>
        <v>22.030345110459827</v>
      </c>
      <c r="I394">
        <f>CONVERT(SUMIFS([1]Streams_WaterBalanceParams_2025!J:J,[1]Streams_WaterBalanceParams_2025!$B:$B,$A394),"m^3","ft^3")/43560</f>
        <v>0</v>
      </c>
      <c r="J394">
        <f>CONVERT(SUMIFS([1]Streams_WaterBalanceParams_2025!K:K,[1]Streams_WaterBalanceParams_2025!$B:$B,$A394,[1]Streams_WaterBalanceParams_2025!$A:$A,10315),"m^3","ft^3")/43560</f>
        <v>87.526174532992869</v>
      </c>
      <c r="L394">
        <f>SUMIFS([3]Actual_PointSource_Withdrawals_!$C:$C,[3]Actual_PointSource_Withdrawals_!$B:$B,$A394)/43560</f>
        <v>189.99061543407075</v>
      </c>
      <c r="N394">
        <f>CONVERT(SUMIFS([2]AdditionalWaterBudgetComponents!C:C,[2]AdditionalWaterBudgetComponents!$B:$B,$A394), "m^3","ft^3")/43560</f>
        <v>11.474297400902554</v>
      </c>
      <c r="O394">
        <f>CONVERT(SUMIFS([2]AdditionalWaterBudgetComponents!D:D,[2]AdditionalWaterBudgetComponents!$B:$B,$A394), "m^3","ft^3")/43560</f>
        <v>2033.5774082502373</v>
      </c>
      <c r="P394">
        <f>CONVERT(SUMIFS([2]AdditionalWaterBudgetComponents!E:E,[2]AdditionalWaterBudgetComponents!$B:$B,$A394), "m^3","ft^3")/43560</f>
        <v>1481706.4746796044</v>
      </c>
      <c r="Q394">
        <f>CONVERT(SUMIFS([2]AdditionalWaterBudgetComponents!F:F,[2]AdditionalWaterBudgetComponents!$B:$B,$A394), "m^3","ft^3")/43560</f>
        <v>162611.1003568336</v>
      </c>
      <c r="R394">
        <f t="shared" si="6"/>
        <v>1646362.6267420892</v>
      </c>
      <c r="T394">
        <f>R393-R394+H394-G394-J394</f>
        <v>728752.62605378299</v>
      </c>
    </row>
    <row r="395" spans="1:20" x14ac:dyDescent="0.2">
      <c r="A395" s="2">
        <v>42643</v>
      </c>
      <c r="B395">
        <f>CONVERT(SUMIFS([1]Streams_WaterBalanceParams_2025!C:C,[1]Streams_WaterBalanceParams_2025!$B:$B,$A395),"m^3","ft^3")/43560</f>
        <v>111.34661434590046</v>
      </c>
      <c r="C395">
        <f>CONVERT(SUMIFS([1]Streams_WaterBalanceParams_2025!D:D,[1]Streams_WaterBalanceParams_2025!$B:$B,$A395),"m^3","ft^3")/43560</f>
        <v>271.48723183606262</v>
      </c>
      <c r="D395">
        <f>CONVERT(SUMIFS([1]Streams_WaterBalanceParams_2025!E:E,[1]Streams_WaterBalanceParams_2025!$B:$B,$A395),"m^3","ft^3")/43560</f>
        <v>1.0810824671058529E-4</v>
      </c>
      <c r="E395">
        <f>CONVERT(SUMIFS([1]Streams_WaterBalanceParams_2025!F:F,[1]Streams_WaterBalanceParams_2025!$B:$B,$A395),"m^3","ft^3")/43560</f>
        <v>0</v>
      </c>
      <c r="F395">
        <f>CONVERT(SUMIFS([1]Streams_WaterBalanceParams_2025!G:G,[1]Streams_WaterBalanceParams_2025!$B:$B,$A395),"m^3","ft^3")/43560</f>
        <v>111.34672245414721</v>
      </c>
      <c r="G395">
        <f>CONVERT(SUMIFS([1]Streams_WaterBalanceParams_2025!H:H,[1]Streams_WaterBalanceParams_2025!$B:$B,$A395),"m^3","ft^3")/43560</f>
        <v>17644.735676209519</v>
      </c>
      <c r="H395">
        <f>CONVERT(SUMIFS([1]Streams_WaterBalanceParams_2025!I:I,[1]Streams_WaterBalanceParams_2025!$B:$B,$A395),"m^3","ft^3")/43560</f>
        <v>0</v>
      </c>
      <c r="I395">
        <f>CONVERT(SUMIFS([1]Streams_WaterBalanceParams_2025!J:J,[1]Streams_WaterBalanceParams_2025!$B:$B,$A395),"m^3","ft^3")/43560</f>
        <v>0</v>
      </c>
      <c r="J395">
        <f>CONVERT(SUMIFS([1]Streams_WaterBalanceParams_2025!K:K,[1]Streams_WaterBalanceParams_2025!$B:$B,$A395,[1]Streams_WaterBalanceParams_2025!$A:$A,10315),"m^3","ft^3")/43560</f>
        <v>69.006137848924212</v>
      </c>
      <c r="L395">
        <f>SUMIFS([3]Actual_PointSource_Withdrawals_!$C:$C,[3]Actual_PointSource_Withdrawals_!$B:$B,$A395)/43560</f>
        <v>176.41348040065611</v>
      </c>
      <c r="N395">
        <f>CONVERT(SUMIFS([2]AdditionalWaterBudgetComponents!C:C,[2]AdditionalWaterBudgetComponents!$B:$B,$A395), "m^3","ft^3")/43560</f>
        <v>0</v>
      </c>
      <c r="O395">
        <f>CONVERT(SUMIFS([2]AdditionalWaterBudgetComponents!D:D,[2]AdditionalWaterBudgetComponents!$B:$B,$A395), "m^3","ft^3")/43560</f>
        <v>1797.4204432096196</v>
      </c>
      <c r="P395">
        <f>CONVERT(SUMIFS([2]AdditionalWaterBudgetComponents!E:E,[2]AdditionalWaterBudgetComponents!$B:$B,$A395), "m^3","ft^3")/43560</f>
        <v>1009498.576406416</v>
      </c>
      <c r="Q395">
        <f>CONVERT(SUMIFS([2]AdditionalWaterBudgetComponents!F:F,[2]AdditionalWaterBudgetComponents!$B:$B,$A395), "m^3","ft^3")/43560</f>
        <v>132235.8356124321</v>
      </c>
      <c r="R395">
        <f t="shared" si="6"/>
        <v>1143531.8324620577</v>
      </c>
      <c r="T395">
        <f>R394-R395+H395-G395-J395</f>
        <v>485117.05246597301</v>
      </c>
    </row>
    <row r="396" spans="1:20" x14ac:dyDescent="0.2">
      <c r="A396" s="2">
        <v>42674</v>
      </c>
      <c r="B396">
        <f>CONVERT(SUMIFS([1]Streams_WaterBalanceParams_2025!C:C,[1]Streams_WaterBalanceParams_2025!$B:$B,$A396),"m^3","ft^3")/43560</f>
        <v>1015.1775567499185</v>
      </c>
      <c r="C396">
        <f>CONVERT(SUMIFS([1]Streams_WaterBalanceParams_2025!D:D,[1]Streams_WaterBalanceParams_2025!$B:$B,$A396),"m^3","ft^3")/43560</f>
        <v>5153.3434339469868</v>
      </c>
      <c r="D396">
        <f>CONVERT(SUMIFS([1]Streams_WaterBalanceParams_2025!E:E,[1]Streams_WaterBalanceParams_2025!$B:$B,$A396),"m^3","ft^3")/43560</f>
        <v>2575.8013157837595</v>
      </c>
      <c r="E396">
        <f>CONVERT(SUMIFS([1]Streams_WaterBalanceParams_2025!F:F,[1]Streams_WaterBalanceParams_2025!$B:$B,$A396),"m^3","ft^3")/43560</f>
        <v>535.3759069292355</v>
      </c>
      <c r="F396">
        <f>CONVERT(SUMIFS([1]Streams_WaterBalanceParams_2025!G:G,[1]Streams_WaterBalanceParams_2025!$B:$B,$A396),"m^3","ft^3")/43560</f>
        <v>4126.3547794628885</v>
      </c>
      <c r="G396">
        <f>CONVERT(SUMIFS([1]Streams_WaterBalanceParams_2025!H:H,[1]Streams_WaterBalanceParams_2025!$B:$B,$A396),"m^3","ft^3")/43560</f>
        <v>21458.256623043184</v>
      </c>
      <c r="H396">
        <f>CONVERT(SUMIFS([1]Streams_WaterBalanceParams_2025!I:I,[1]Streams_WaterBalanceParams_2025!$B:$B,$A396),"m^3","ft^3")/43560</f>
        <v>97717.29174913156</v>
      </c>
      <c r="I396">
        <f>CONVERT(SUMIFS([1]Streams_WaterBalanceParams_2025!J:J,[1]Streams_WaterBalanceParams_2025!$B:$B,$A396),"m^3","ft^3")/43560</f>
        <v>0</v>
      </c>
      <c r="J396">
        <f>CONVERT(SUMIFS([1]Streams_WaterBalanceParams_2025!K:K,[1]Streams_WaterBalanceParams_2025!$B:$B,$A396,[1]Streams_WaterBalanceParams_2025!$A:$A,10315),"m^3","ft^3")/43560</f>
        <v>3461.1479466356036</v>
      </c>
      <c r="L396">
        <f>SUMIFS([3]Actual_PointSource_Withdrawals_!$C:$C,[3]Actual_PointSource_Withdrawals_!$B:$B,$A396)/43560</f>
        <v>288.44837285251123</v>
      </c>
      <c r="N396">
        <f>CONVERT(SUMIFS([2]AdditionalWaterBudgetComponents!C:C,[2]AdditionalWaterBudgetComponents!$B:$B,$A396), "m^3","ft^3")/43560</f>
        <v>20311.907927826764</v>
      </c>
      <c r="O396">
        <f>CONVERT(SUMIFS([2]AdditionalWaterBudgetComponents!D:D,[2]AdditionalWaterBudgetComponents!$B:$B,$A396), "m^3","ft^3")/43560</f>
        <v>34280.384937720657</v>
      </c>
      <c r="P396">
        <f>CONVERT(SUMIFS([2]AdditionalWaterBudgetComponents!E:E,[2]AdditionalWaterBudgetComponents!$B:$B,$A396), "m^3","ft^3")/43560</f>
        <v>1392581.0645819502</v>
      </c>
      <c r="Q396">
        <f>CONVERT(SUMIFS([2]AdditionalWaterBudgetComponents!F:F,[2]AdditionalWaterBudgetComponents!$B:$B,$A396), "m^3","ft^3")/43560</f>
        <v>137615.4644333341</v>
      </c>
      <c r="R396">
        <f t="shared" si="6"/>
        <v>1584788.8218808316</v>
      </c>
      <c r="T396">
        <f>R395-R396+H396-G396-J396</f>
        <v>-368459.1022393211</v>
      </c>
    </row>
    <row r="397" spans="1:20" x14ac:dyDescent="0.2">
      <c r="A397" s="2">
        <v>42704</v>
      </c>
      <c r="B397">
        <f>CONVERT(SUMIFS([1]Streams_WaterBalanceParams_2025!C:C,[1]Streams_WaterBalanceParams_2025!$B:$B,$A397),"m^3","ft^3")/43560</f>
        <v>4612.4860136507241</v>
      </c>
      <c r="C397">
        <f>CONVERT(SUMIFS([1]Streams_WaterBalanceParams_2025!D:D,[1]Streams_WaterBalanceParams_2025!$B:$B,$A397),"m^3","ft^3")/43560</f>
        <v>6412.24406492872</v>
      </c>
      <c r="D397">
        <f>CONVERT(SUMIFS([1]Streams_WaterBalanceParams_2025!E:E,[1]Streams_WaterBalanceParams_2025!$B:$B,$A397),"m^3","ft^3")/43560</f>
        <v>1992.7266306091813</v>
      </c>
      <c r="E397">
        <f>CONVERT(SUMIFS([1]Streams_WaterBalanceParams_2025!F:F,[1]Streams_WaterBalanceParams_2025!$B:$B,$A397),"m^3","ft^3")/43560</f>
        <v>1179.4230555814995</v>
      </c>
      <c r="F397">
        <f>CONVERT(SUMIFS([1]Streams_WaterBalanceParams_2025!G:G,[1]Streams_WaterBalanceParams_2025!$B:$B,$A397),"m^3","ft^3")/43560</f>
        <v>7784.6356998413758</v>
      </c>
      <c r="G397">
        <f>CONVERT(SUMIFS([1]Streams_WaterBalanceParams_2025!H:H,[1]Streams_WaterBalanceParams_2025!$B:$B,$A397),"m^3","ft^3")/43560</f>
        <v>17690.269555668834</v>
      </c>
      <c r="H397">
        <f>CONVERT(SUMIFS([1]Streams_WaterBalanceParams_2025!I:I,[1]Streams_WaterBalanceParams_2025!$B:$B,$A397),"m^3","ft^3")/43560</f>
        <v>47840.700929254621</v>
      </c>
      <c r="I397">
        <f>CONVERT(SUMIFS([1]Streams_WaterBalanceParams_2025!J:J,[1]Streams_WaterBalanceParams_2025!$B:$B,$A397),"m^3","ft^3")/43560</f>
        <v>0</v>
      </c>
      <c r="J397">
        <f>CONVERT(SUMIFS([1]Streams_WaterBalanceParams_2025!K:K,[1]Streams_WaterBalanceParams_2025!$B:$B,$A397,[1]Streams_WaterBalanceParams_2025!$A:$A,10315),"m^3","ft^3")/43560</f>
        <v>7341.3063012396242</v>
      </c>
      <c r="L397">
        <f>SUMIFS([3]Actual_PointSource_Withdrawals_!$C:$C,[3]Actual_PointSource_Withdrawals_!$B:$B,$A397)/43560</f>
        <v>346.70001765016718</v>
      </c>
      <c r="N397">
        <f>CONVERT(SUMIFS([2]AdditionalWaterBudgetComponents!C:C,[2]AdditionalWaterBudgetComponents!$B:$B,$A397), "m^3","ft^3")/43560</f>
        <v>21950.439338874123</v>
      </c>
      <c r="O397">
        <f>CONVERT(SUMIFS([2]AdditionalWaterBudgetComponents!D:D,[2]AdditionalWaterBudgetComponents!$B:$B,$A397), "m^3","ft^3")/43560</f>
        <v>138811.10004010232</v>
      </c>
      <c r="P397">
        <f>CONVERT(SUMIFS([2]AdditionalWaterBudgetComponents!E:E,[2]AdditionalWaterBudgetComponents!$B:$B,$A397), "m^3","ft^3")/43560</f>
        <v>2954330.1231019851</v>
      </c>
      <c r="Q397">
        <f>CONVERT(SUMIFS([2]AdditionalWaterBudgetComponents!F:F,[2]AdditionalWaterBudgetComponents!$B:$B,$A397), "m^3","ft^3")/43560</f>
        <v>213143.84439790589</v>
      </c>
      <c r="R397">
        <f t="shared" si="6"/>
        <v>3328235.5068788673</v>
      </c>
      <c r="T397">
        <f>R396-R397+H397-G397-J397</f>
        <v>-1720637.5599256896</v>
      </c>
    </row>
    <row r="398" spans="1:20" x14ac:dyDescent="0.2">
      <c r="A398" s="2">
        <v>42735</v>
      </c>
      <c r="B398">
        <f>CONVERT(SUMIFS([1]Streams_WaterBalanceParams_2025!C:C,[1]Streams_WaterBalanceParams_2025!$B:$B,$A398),"m^3","ft^3")/43560</f>
        <v>18717.153510558703</v>
      </c>
      <c r="C398">
        <f>CONVERT(SUMIFS([1]Streams_WaterBalanceParams_2025!D:D,[1]Streams_WaterBalanceParams_2025!$B:$B,$A398),"m^3","ft^3")/43560</f>
        <v>23444.975573460262</v>
      </c>
      <c r="D398">
        <f>CONVERT(SUMIFS([1]Streams_WaterBalanceParams_2025!E:E,[1]Streams_WaterBalanceParams_2025!$B:$B,$A398),"m^3","ft^3")/43560</f>
        <v>10069.867547952932</v>
      </c>
      <c r="E398">
        <f>CONVERT(SUMIFS([1]Streams_WaterBalanceParams_2025!F:F,[1]Streams_WaterBalanceParams_2025!$B:$B,$A398),"m^3","ft^3")/43560</f>
        <v>8761.4865334392671</v>
      </c>
      <c r="F398">
        <f>CONVERT(SUMIFS([1]Streams_WaterBalanceParams_2025!G:G,[1]Streams_WaterBalanceParams_2025!$B:$B,$A398),"m^3","ft^3")/43560</f>
        <v>37548.507591950634</v>
      </c>
      <c r="G398">
        <f>CONVERT(SUMIFS([1]Streams_WaterBalanceParams_2025!H:H,[1]Streams_WaterBalanceParams_2025!$B:$B,$A398),"m^3","ft^3")/43560</f>
        <v>12647.494284233315</v>
      </c>
      <c r="H398">
        <f>CONVERT(SUMIFS([1]Streams_WaterBalanceParams_2025!I:I,[1]Streams_WaterBalanceParams_2025!$B:$B,$A398),"m^3","ft^3")/43560</f>
        <v>99856.488988860452</v>
      </c>
      <c r="I398">
        <f>CONVERT(SUMIFS([1]Streams_WaterBalanceParams_2025!J:J,[1]Streams_WaterBalanceParams_2025!$B:$B,$A398),"m^3","ft^3")/43560</f>
        <v>0</v>
      </c>
      <c r="J398">
        <f>CONVERT(SUMIFS([1]Streams_WaterBalanceParams_2025!K:K,[1]Streams_WaterBalanceParams_2025!$B:$B,$A398,[1]Streams_WaterBalanceParams_2025!$A:$A,10315),"m^3","ft^3")/43560</f>
        <v>35722.897697035973</v>
      </c>
      <c r="L398">
        <f>SUMIFS([3]Actual_PointSource_Withdrawals_!$C:$C,[3]Actual_PointSource_Withdrawals_!$B:$B,$A398)/43560</f>
        <v>1498.7102082794925</v>
      </c>
      <c r="N398">
        <f>CONVERT(SUMIFS([2]AdditionalWaterBudgetComponents!C:C,[2]AdditionalWaterBudgetComponents!$B:$B,$A398), "m^3","ft^3")/43560</f>
        <v>28071.343264746502</v>
      </c>
      <c r="O398">
        <f>CONVERT(SUMIFS([2]AdditionalWaterBudgetComponents!D:D,[2]AdditionalWaterBudgetComponents!$B:$B,$A398), "m^3","ft^3")/43560</f>
        <v>300664.52298853494</v>
      </c>
      <c r="P398">
        <f>CONVERT(SUMIFS([2]AdditionalWaterBudgetComponents!E:E,[2]AdditionalWaterBudgetComponents!$B:$B,$A398), "m^3","ft^3")/43560</f>
        <v>4294391.7358373795</v>
      </c>
      <c r="Q398">
        <f>CONVERT(SUMIFS([2]AdditionalWaterBudgetComponents!F:F,[2]AdditionalWaterBudgetComponents!$B:$B,$A398), "m^3","ft^3")/43560</f>
        <v>411370.09482215607</v>
      </c>
      <c r="R398">
        <f t="shared" si="6"/>
        <v>5034497.6969128167</v>
      </c>
      <c r="T398">
        <f>R397-R398+H398-G398-J398</f>
        <v>-1654776.0930263582</v>
      </c>
    </row>
    <row r="399" spans="1:20" x14ac:dyDescent="0.2">
      <c r="A399" s="2">
        <v>42766</v>
      </c>
      <c r="B399">
        <f>CONVERT(SUMIFS([1]Streams_WaterBalanceParams_2025!C:C,[1]Streams_WaterBalanceParams_2025!$B:$B,$A399),"m^3","ft^3")/43560</f>
        <v>82710.728411102828</v>
      </c>
      <c r="C399">
        <f>CONVERT(SUMIFS([1]Streams_WaterBalanceParams_2025!D:D,[1]Streams_WaterBalanceParams_2025!$B:$B,$A399),"m^3","ft^3")/43560</f>
        <v>93017.711970723481</v>
      </c>
      <c r="D399">
        <f>CONVERT(SUMIFS([1]Streams_WaterBalanceParams_2025!E:E,[1]Streams_WaterBalanceParams_2025!$B:$B,$A399),"m^3","ft^3")/43560</f>
        <v>42369.823989697965</v>
      </c>
      <c r="E399">
        <f>CONVERT(SUMIFS([1]Streams_WaterBalanceParams_2025!F:F,[1]Streams_WaterBalanceParams_2025!$B:$B,$A399),"m^3","ft^3")/43560</f>
        <v>56781.571851608816</v>
      </c>
      <c r="F399">
        <f>CONVERT(SUMIFS([1]Streams_WaterBalanceParams_2025!G:G,[1]Streams_WaterBalanceParams_2025!$B:$B,$A399),"m^3","ft^3")/43560</f>
        <v>181862.12425240834</v>
      </c>
      <c r="G399">
        <f>CONVERT(SUMIFS([1]Streams_WaterBalanceParams_2025!H:H,[1]Streams_WaterBalanceParams_2025!$B:$B,$A399),"m^3","ft^3")/43560</f>
        <v>13211.587375270217</v>
      </c>
      <c r="H399">
        <f>CONVERT(SUMIFS([1]Streams_WaterBalanceParams_2025!I:I,[1]Streams_WaterBalanceParams_2025!$B:$B,$A399),"m^3","ft^3")/43560</f>
        <v>264382.94254571496</v>
      </c>
      <c r="I399">
        <f>CONVERT(SUMIFS([1]Streams_WaterBalanceParams_2025!J:J,[1]Streams_WaterBalanceParams_2025!$B:$B,$A399),"m^3","ft^3")/43560</f>
        <v>0</v>
      </c>
      <c r="J399">
        <f>CONVERT(SUMIFS([1]Streams_WaterBalanceParams_2025!K:K,[1]Streams_WaterBalanceParams_2025!$B:$B,$A399,[1]Streams_WaterBalanceParams_2025!$A:$A,10315),"m^3","ft^3")/43560</f>
        <v>179172.22473287105</v>
      </c>
      <c r="L399">
        <f>SUMIFS([3]Actual_PointSource_Withdrawals_!$C:$C,[3]Actual_PointSource_Withdrawals_!$B:$B,$A399)/43560</f>
        <v>3890.2518070122387</v>
      </c>
      <c r="N399">
        <f>CONVERT(SUMIFS([2]AdditionalWaterBudgetComponents!C:C,[2]AdditionalWaterBudgetComponents!$B:$B,$A399), "m^3","ft^3")/43560</f>
        <v>37612.544226126825</v>
      </c>
      <c r="O399">
        <f>CONVERT(SUMIFS([2]AdditionalWaterBudgetComponents!D:D,[2]AdditionalWaterBudgetComponents!$B:$B,$A399), "m^3","ft^3")/43560</f>
        <v>493067.68951041385</v>
      </c>
      <c r="P399">
        <f>CONVERT(SUMIFS([2]AdditionalWaterBudgetComponents!E:E,[2]AdditionalWaterBudgetComponents!$B:$B,$A399), "m^3","ft^3")/43560</f>
        <v>6042464.0150845731</v>
      </c>
      <c r="Q399">
        <f>CONVERT(SUMIFS([2]AdditionalWaterBudgetComponents!F:F,[2]AdditionalWaterBudgetComponents!$B:$B,$A399), "m^3","ft^3")/43560</f>
        <v>906900.15370215999</v>
      </c>
      <c r="R399">
        <f t="shared" si="6"/>
        <v>7480044.4025232736</v>
      </c>
      <c r="T399">
        <f>R398-R399+H399-G399-J399</f>
        <v>-2373547.5751728835</v>
      </c>
    </row>
    <row r="400" spans="1:20" x14ac:dyDescent="0.2">
      <c r="A400" s="2">
        <v>42794</v>
      </c>
      <c r="B400">
        <f>CONVERT(SUMIFS([1]Streams_WaterBalanceParams_2025!C:C,[1]Streams_WaterBalanceParams_2025!$B:$B,$A400),"m^3","ft^3")/43560</f>
        <v>79780.857502056417</v>
      </c>
      <c r="C400">
        <f>CONVERT(SUMIFS([1]Streams_WaterBalanceParams_2025!D:D,[1]Streams_WaterBalanceParams_2025!$B:$B,$A400),"m^3","ft^3")/43560</f>
        <v>87799.731867505194</v>
      </c>
      <c r="D400">
        <f>CONVERT(SUMIFS([1]Streams_WaterBalanceParams_2025!E:E,[1]Streams_WaterBalanceParams_2025!$B:$B,$A400),"m^3","ft^3")/43560</f>
        <v>39650.292096963829</v>
      </c>
      <c r="E400">
        <f>CONVERT(SUMIFS([1]Streams_WaterBalanceParams_2025!F:F,[1]Streams_WaterBalanceParams_2025!$B:$B,$A400),"m^3","ft^3")/43560</f>
        <v>56280.585069032968</v>
      </c>
      <c r="F400">
        <f>CONVERT(SUMIFS([1]Streams_WaterBalanceParams_2025!G:G,[1]Streams_WaterBalanceParams_2025!$B:$B,$A400),"m^3","ft^3")/43560</f>
        <v>175711.7346680527</v>
      </c>
      <c r="G400">
        <f>CONVERT(SUMIFS([1]Streams_WaterBalanceParams_2025!H:H,[1]Streams_WaterBalanceParams_2025!$B:$B,$A400),"m^3","ft^3")/43560</f>
        <v>19834.304584713078</v>
      </c>
      <c r="H400">
        <f>CONVERT(SUMIFS([1]Streams_WaterBalanceParams_2025!I:I,[1]Streams_WaterBalanceParams_2025!$B:$B,$A400),"m^3","ft^3")/43560</f>
        <v>230624.37617414686</v>
      </c>
      <c r="I400">
        <f>CONVERT(SUMIFS([1]Streams_WaterBalanceParams_2025!J:J,[1]Streams_WaterBalanceParams_2025!$B:$B,$A400),"m^3","ft^3")/43560</f>
        <v>0</v>
      </c>
      <c r="J400">
        <f>CONVERT(SUMIFS([1]Streams_WaterBalanceParams_2025!K:K,[1]Streams_WaterBalanceParams_2025!$B:$B,$A400,[1]Streams_WaterBalanceParams_2025!$A:$A,10315),"m^3","ft^3")/43560</f>
        <v>179126.01061853004</v>
      </c>
      <c r="L400">
        <f>SUMIFS([3]Actual_PointSource_Withdrawals_!$C:$C,[3]Actual_PointSource_Withdrawals_!$B:$B,$A400)/43560</f>
        <v>684.51962968896714</v>
      </c>
      <c r="N400">
        <f>CONVERT(SUMIFS([2]AdditionalWaterBudgetComponents!C:C,[2]AdditionalWaterBudgetComponents!$B:$B,$A400), "m^3","ft^3")/43560</f>
        <v>34742.469273630064</v>
      </c>
      <c r="O400">
        <f>CONVERT(SUMIFS([2]AdditionalWaterBudgetComponents!D:D,[2]AdditionalWaterBudgetComponents!$B:$B,$A400), "m^3","ft^3")/43560</f>
        <v>498803.36411127541</v>
      </c>
      <c r="P400">
        <f>CONVERT(SUMIFS([2]AdditionalWaterBudgetComponents!E:E,[2]AdditionalWaterBudgetComponents!$B:$B,$A400), "m^3","ft^3")/43560</f>
        <v>6436168.646258587</v>
      </c>
      <c r="Q400">
        <f>CONVERT(SUMIFS([2]AdditionalWaterBudgetComponents!F:F,[2]AdditionalWaterBudgetComponents!$B:$B,$A400), "m^3","ft^3")/43560</f>
        <v>990448.38697066961</v>
      </c>
      <c r="R400">
        <f t="shared" si="6"/>
        <v>7960162.866614162</v>
      </c>
      <c r="T400">
        <f>R399-R400+H400-G400-J400</f>
        <v>-448454.40311998466</v>
      </c>
    </row>
    <row r="401" spans="1:20" x14ac:dyDescent="0.2">
      <c r="A401" s="2">
        <v>42825</v>
      </c>
      <c r="B401">
        <f>CONVERT(SUMIFS([1]Streams_WaterBalanceParams_2025!C:C,[1]Streams_WaterBalanceParams_2025!$B:$B,$A401),"m^3","ft^3")/43560</f>
        <v>24826.492219836109</v>
      </c>
      <c r="C401">
        <f>CONVERT(SUMIFS([1]Streams_WaterBalanceParams_2025!D:D,[1]Streams_WaterBalanceParams_2025!$B:$B,$A401),"m^3","ft^3")/43560</f>
        <v>21710.68226896393</v>
      </c>
      <c r="D401">
        <f>CONVERT(SUMIFS([1]Streams_WaterBalanceParams_2025!E:E,[1]Streams_WaterBalanceParams_2025!$B:$B,$A401),"m^3","ft^3")/43560</f>
        <v>4399.3147382538664</v>
      </c>
      <c r="E401">
        <f>CONVERT(SUMIFS([1]Streams_WaterBalanceParams_2025!F:F,[1]Streams_WaterBalanceParams_2025!$B:$B,$A401),"m^3","ft^3")/43560</f>
        <v>5318.3305900398427</v>
      </c>
      <c r="F401">
        <f>CONVERT(SUMIFS([1]Streams_WaterBalanceParams_2025!G:G,[1]Streams_WaterBalanceParams_2025!$B:$B,$A401),"m^3","ft^3")/43560</f>
        <v>34544.137548129554</v>
      </c>
      <c r="G401">
        <f>CONVERT(SUMIFS([1]Streams_WaterBalanceParams_2025!H:H,[1]Streams_WaterBalanceParams_2025!$B:$B,$A401),"m^3","ft^3")/43560</f>
        <v>39866.543920952106</v>
      </c>
      <c r="H401">
        <f>CONVERT(SUMIFS([1]Streams_WaterBalanceParams_2025!I:I,[1]Streams_WaterBalanceParams_2025!$B:$B,$A401),"m^3","ft^3")/43560</f>
        <v>62066.813507514933</v>
      </c>
      <c r="I401">
        <f>CONVERT(SUMIFS([1]Streams_WaterBalanceParams_2025!J:J,[1]Streams_WaterBalanceParams_2025!$B:$B,$A401),"m^3","ft^3")/43560</f>
        <v>0</v>
      </c>
      <c r="J401">
        <f>CONVERT(SUMIFS([1]Streams_WaterBalanceParams_2025!K:K,[1]Streams_WaterBalanceParams_2025!$B:$B,$A401,[1]Streams_WaterBalanceParams_2025!$A:$A,10315),"m^3","ft^3")/43560</f>
        <v>34484.565090077856</v>
      </c>
      <c r="L401">
        <f>SUMIFS([3]Actual_PointSource_Withdrawals_!$C:$C,[3]Actual_PointSource_Withdrawals_!$B:$B,$A401)/43560</f>
        <v>594.20466758283851</v>
      </c>
      <c r="N401">
        <f>CONVERT(SUMIFS([2]AdditionalWaterBudgetComponents!C:C,[2]AdditionalWaterBudgetComponents!$B:$B,$A401), "m^3","ft^3")/43560</f>
        <v>16477.668552802003</v>
      </c>
      <c r="O401">
        <f>CONVERT(SUMIFS([2]AdditionalWaterBudgetComponents!D:D,[2]AdditionalWaterBudgetComponents!$B:$B,$A401), "m^3","ft^3")/43560</f>
        <v>370803.00489428249</v>
      </c>
      <c r="P401">
        <f>CONVERT(SUMIFS([2]AdditionalWaterBudgetComponents!E:E,[2]AdditionalWaterBudgetComponents!$B:$B,$A401), "m^3","ft^3")/43560</f>
        <v>7344680.6738397283</v>
      </c>
      <c r="Q401">
        <f>CONVERT(SUMIFS([2]AdditionalWaterBudgetComponents!F:F,[2]AdditionalWaterBudgetComponents!$B:$B,$A401), "m^3","ft^3")/43560</f>
        <v>851305.02679497341</v>
      </c>
      <c r="R401">
        <f t="shared" si="6"/>
        <v>8583266.3740817867</v>
      </c>
      <c r="T401">
        <f>R400-R401+H401-G401-J401</f>
        <v>-635387.80297113978</v>
      </c>
    </row>
    <row r="402" spans="1:20" x14ac:dyDescent="0.2">
      <c r="A402" s="2">
        <v>42855</v>
      </c>
      <c r="B402">
        <f>CONVERT(SUMIFS([1]Streams_WaterBalanceParams_2025!C:C,[1]Streams_WaterBalanceParams_2025!$B:$B,$A402),"m^3","ft^3")/43560</f>
        <v>18468.515273002391</v>
      </c>
      <c r="C402">
        <f>CONVERT(SUMIFS([1]Streams_WaterBalanceParams_2025!D:D,[1]Streams_WaterBalanceParams_2025!$B:$B,$A402),"m^3","ft^3")/43560</f>
        <v>17739.638286559588</v>
      </c>
      <c r="D402">
        <f>CONVERT(SUMIFS([1]Streams_WaterBalanceParams_2025!E:E,[1]Streams_WaterBalanceParams_2025!$B:$B,$A402),"m^3","ft^3")/43560</f>
        <v>3840.6739670374964</v>
      </c>
      <c r="E402">
        <f>CONVERT(SUMIFS([1]Streams_WaterBalanceParams_2025!F:F,[1]Streams_WaterBalanceParams_2025!$B:$B,$A402),"m^3","ft^3")/43560</f>
        <v>4430.248309514318</v>
      </c>
      <c r="F402">
        <f>CONVERT(SUMIFS([1]Streams_WaterBalanceParams_2025!G:G,[1]Streams_WaterBalanceParams_2025!$B:$B,$A402),"m^3","ft^3")/43560</f>
        <v>26739.437549554394</v>
      </c>
      <c r="G402">
        <f>CONVERT(SUMIFS([1]Streams_WaterBalanceParams_2025!H:H,[1]Streams_WaterBalanceParams_2025!$B:$B,$A402),"m^3","ft^3")/43560</f>
        <v>53954.553454998611</v>
      </c>
      <c r="H402">
        <f>CONVERT(SUMIFS([1]Streams_WaterBalanceParams_2025!I:I,[1]Streams_WaterBalanceParams_2025!$B:$B,$A402),"m^3","ft^3")/43560</f>
        <v>55808.483062718966</v>
      </c>
      <c r="I402">
        <f>CONVERT(SUMIFS([1]Streams_WaterBalanceParams_2025!J:J,[1]Streams_WaterBalanceParams_2025!$B:$B,$A402),"m^3","ft^3")/43560</f>
        <v>0</v>
      </c>
      <c r="J402">
        <f>CONVERT(SUMIFS([1]Streams_WaterBalanceParams_2025!K:K,[1]Streams_WaterBalanceParams_2025!$B:$B,$A402,[1]Streams_WaterBalanceParams_2025!$A:$A,10315),"m^3","ft^3")/43560</f>
        <v>26543.475047516986</v>
      </c>
      <c r="L402">
        <f>SUMIFS([3]Actual_PointSource_Withdrawals_!$C:$C,[3]Actual_PointSource_Withdrawals_!$B:$B,$A402)/43560</f>
        <v>550.25570157549282</v>
      </c>
      <c r="N402">
        <f>CONVERT(SUMIFS([2]AdditionalWaterBudgetComponents!C:C,[2]AdditionalWaterBudgetComponents!$B:$B,$A402), "m^3","ft^3")/43560</f>
        <v>12517.22872591152</v>
      </c>
      <c r="O402">
        <f>CONVERT(SUMIFS([2]AdditionalWaterBudgetComponents!D:D,[2]AdditionalWaterBudgetComponents!$B:$B,$A402), "m^3","ft^3")/43560</f>
        <v>320144.78846872272</v>
      </c>
      <c r="P402">
        <f>CONVERT(SUMIFS([2]AdditionalWaterBudgetComponents!E:E,[2]AdditionalWaterBudgetComponents!$B:$B,$A402), "m^3","ft^3")/43560</f>
        <v>6923809.6020125039</v>
      </c>
      <c r="Q402">
        <f>CONVERT(SUMIFS([2]AdditionalWaterBudgetComponents!F:F,[2]AdditionalWaterBudgetComponents!$B:$B,$A402), "m^3","ft^3")/43560</f>
        <v>769365.06969675364</v>
      </c>
      <c r="R402">
        <f t="shared" si="6"/>
        <v>8025836.6889038915</v>
      </c>
      <c r="T402">
        <f>R401-R402+H402-G402-J402</f>
        <v>532740.1397380986</v>
      </c>
    </row>
    <row r="403" spans="1:20" x14ac:dyDescent="0.2">
      <c r="A403" s="2">
        <v>42886</v>
      </c>
      <c r="B403">
        <f>CONVERT(SUMIFS([1]Streams_WaterBalanceParams_2025!C:C,[1]Streams_WaterBalanceParams_2025!$B:$B,$A403),"m^3","ft^3")/43560</f>
        <v>4776.6025834873553</v>
      </c>
      <c r="C403">
        <f>CONVERT(SUMIFS([1]Streams_WaterBalanceParams_2025!D:D,[1]Streams_WaterBalanceParams_2025!$B:$B,$A403),"m^3","ft^3")/43560</f>
        <v>4614.7902771713098</v>
      </c>
      <c r="D403">
        <f>CONVERT(SUMIFS([1]Streams_WaterBalanceParams_2025!E:E,[1]Streams_WaterBalanceParams_2025!$B:$B,$A403),"m^3","ft^3")/43560</f>
        <v>30.692442952597535</v>
      </c>
      <c r="E403">
        <f>CONVERT(SUMIFS([1]Streams_WaterBalanceParams_2025!F:F,[1]Streams_WaterBalanceParams_2025!$B:$B,$A403),"m^3","ft^3")/43560</f>
        <v>0.86159915835229028</v>
      </c>
      <c r="F403">
        <f>CONVERT(SUMIFS([1]Streams_WaterBalanceParams_2025!G:G,[1]Streams_WaterBalanceParams_2025!$B:$B,$A403),"m^3","ft^3")/43560</f>
        <v>4808.1566255983334</v>
      </c>
      <c r="G403">
        <f>CONVERT(SUMIFS([1]Streams_WaterBalanceParams_2025!H:H,[1]Streams_WaterBalanceParams_2025!$B:$B,$A403),"m^3","ft^3")/43560</f>
        <v>68214.294013682869</v>
      </c>
      <c r="H403">
        <f>CONVERT(SUMIFS([1]Streams_WaterBalanceParams_2025!I:I,[1]Streams_WaterBalanceParams_2025!$B:$B,$A403),"m^3","ft^3")/43560</f>
        <v>1628.3509248370608</v>
      </c>
      <c r="I403">
        <f>CONVERT(SUMIFS([1]Streams_WaterBalanceParams_2025!J:J,[1]Streams_WaterBalanceParams_2025!$B:$B,$A403),"m^3","ft^3")/43560</f>
        <v>0</v>
      </c>
      <c r="J403">
        <f>CONVERT(SUMIFS([1]Streams_WaterBalanceParams_2025!K:K,[1]Streams_WaterBalanceParams_2025!$B:$B,$A403,[1]Streams_WaterBalanceParams_2025!$A:$A,10315),"m^3","ft^3")/43560</f>
        <v>4433.0951189109901</v>
      </c>
      <c r="L403">
        <f>SUMIFS([3]Actual_PointSource_Withdrawals_!$C:$C,[3]Actual_PointSource_Withdrawals_!$B:$B,$A403)/43560</f>
        <v>766.57242382158847</v>
      </c>
      <c r="N403">
        <f>CONVERT(SUMIFS([2]AdditionalWaterBudgetComponents!C:C,[2]AdditionalWaterBudgetComponents!$B:$B,$A403), "m^3","ft^3")/43560</f>
        <v>200.80131483274093</v>
      </c>
      <c r="O403">
        <f>CONVERT(SUMIFS([2]AdditionalWaterBudgetComponents!D:D,[2]AdditionalWaterBudgetComponents!$B:$B,$A403), "m^3","ft^3")/43560</f>
        <v>46072.613676556255</v>
      </c>
      <c r="P403">
        <f>CONVERT(SUMIFS([2]AdditionalWaterBudgetComponents!E:E,[2]AdditionalWaterBudgetComponents!$B:$B,$A403), "m^3","ft^3")/43560</f>
        <v>6051953.4636574229</v>
      </c>
      <c r="Q403">
        <f>CONVERT(SUMIFS([2]AdditionalWaterBudgetComponents!F:F,[2]AdditionalWaterBudgetComponents!$B:$B,$A403), "m^3","ft^3")/43560</f>
        <v>595478.95111292275</v>
      </c>
      <c r="R403">
        <f t="shared" si="6"/>
        <v>6693705.8297617342</v>
      </c>
      <c r="T403">
        <f>R402-R403+H403-G403-J403</f>
        <v>1261111.8209344004</v>
      </c>
    </row>
    <row r="404" spans="1:20" x14ac:dyDescent="0.2">
      <c r="A404" s="2">
        <v>42916</v>
      </c>
      <c r="B404">
        <f>CONVERT(SUMIFS([1]Streams_WaterBalanceParams_2025!C:C,[1]Streams_WaterBalanceParams_2025!$B:$B,$A404),"m^3","ft^3")/43560</f>
        <v>2417.1214353748364</v>
      </c>
      <c r="C404">
        <f>CONVERT(SUMIFS([1]Streams_WaterBalanceParams_2025!D:D,[1]Streams_WaterBalanceParams_2025!$B:$B,$A404),"m^3","ft^3")/43560</f>
        <v>3492.9962690567745</v>
      </c>
      <c r="D404">
        <f>CONVERT(SUMIFS([1]Streams_WaterBalanceParams_2025!E:E,[1]Streams_WaterBalanceParams_2025!$B:$B,$A404),"m^3","ft^3")/43560</f>
        <v>161.94865945977685</v>
      </c>
      <c r="E404">
        <f>CONVERT(SUMIFS([1]Streams_WaterBalanceParams_2025!F:F,[1]Streams_WaterBalanceParams_2025!$B:$B,$A404),"m^3","ft^3")/43560</f>
        <v>0.19339505642410085</v>
      </c>
      <c r="F404">
        <f>CONVERT(SUMIFS([1]Streams_WaterBalanceParams_2025!G:G,[1]Streams_WaterBalanceParams_2025!$B:$B,$A404),"m^3","ft^3")/43560</f>
        <v>2579.2634898910651</v>
      </c>
      <c r="G404">
        <f>CONVERT(SUMIFS([1]Streams_WaterBalanceParams_2025!H:H,[1]Streams_WaterBalanceParams_2025!$B:$B,$A404),"m^3","ft^3")/43560</f>
        <v>61256.018970128447</v>
      </c>
      <c r="H404">
        <f>CONVERT(SUMIFS([1]Streams_WaterBalanceParams_2025!I:I,[1]Streams_WaterBalanceParams_2025!$B:$B,$A404),"m^3","ft^3")/43560</f>
        <v>5435.7133632676987</v>
      </c>
      <c r="I404">
        <f>CONVERT(SUMIFS([1]Streams_WaterBalanceParams_2025!J:J,[1]Streams_WaterBalanceParams_2025!$B:$B,$A404),"m^3","ft^3")/43560</f>
        <v>0</v>
      </c>
      <c r="J404">
        <f>CONVERT(SUMIFS([1]Streams_WaterBalanceParams_2025!K:K,[1]Streams_WaterBalanceParams_2025!$B:$B,$A404,[1]Streams_WaterBalanceParams_2025!$A:$A,10315),"m^3","ft^3")/43560</f>
        <v>2247.3477073795875</v>
      </c>
      <c r="L404">
        <f>SUMIFS([3]Actual_PointSource_Withdrawals_!$C:$C,[3]Actual_PointSource_Withdrawals_!$B:$B,$A404)/43560</f>
        <v>514.72742525429589</v>
      </c>
      <c r="N404">
        <f>CONVERT(SUMIFS([2]AdditionalWaterBudgetComponents!C:C,[2]AdditionalWaterBudgetComponents!$B:$B,$A404), "m^3","ft^3")/43560</f>
        <v>1020.8695851401953</v>
      </c>
      <c r="O404">
        <f>CONVERT(SUMIFS([2]AdditionalWaterBudgetComponents!D:D,[2]AdditionalWaterBudgetComponents!$B:$B,$A404), "m^3","ft^3")/43560</f>
        <v>11095.671692703168</v>
      </c>
      <c r="P404">
        <f>CONVERT(SUMIFS([2]AdditionalWaterBudgetComponents!E:E,[2]AdditionalWaterBudgetComponents!$B:$B,$A404), "m^3","ft^3")/43560</f>
        <v>4330061.4582771929</v>
      </c>
      <c r="Q404">
        <f>CONVERT(SUMIFS([2]AdditionalWaterBudgetComponents!F:F,[2]AdditionalWaterBudgetComponents!$B:$B,$A404), "m^3","ft^3")/43560</f>
        <v>471328.30460407608</v>
      </c>
      <c r="R404">
        <f t="shared" si="6"/>
        <v>4813506.3041591123</v>
      </c>
      <c r="T404">
        <f>R403-R404+H404-G404-J404</f>
        <v>1822131.8722883817</v>
      </c>
    </row>
    <row r="405" spans="1:20" x14ac:dyDescent="0.2">
      <c r="A405" s="2">
        <v>42947</v>
      </c>
      <c r="B405">
        <f>CONVERT(SUMIFS([1]Streams_WaterBalanceParams_2025!C:C,[1]Streams_WaterBalanceParams_2025!$B:$B,$A405),"m^3","ft^3")/43560</f>
        <v>1088.9188217605745</v>
      </c>
      <c r="C405">
        <f>CONVERT(SUMIFS([1]Streams_WaterBalanceParams_2025!D:D,[1]Streams_WaterBalanceParams_2025!$B:$B,$A405),"m^3","ft^3")/43560</f>
        <v>2009.3740637747867</v>
      </c>
      <c r="D405">
        <f>CONVERT(SUMIFS([1]Streams_WaterBalanceParams_2025!E:E,[1]Streams_WaterBalanceParams_2025!$B:$B,$A405),"m^3","ft^3")/43560</f>
        <v>1.8572863682255442E-2</v>
      </c>
      <c r="E405">
        <f>CONVERT(SUMIFS([1]Streams_WaterBalanceParams_2025!F:F,[1]Streams_WaterBalanceParams_2025!$B:$B,$A405),"m^3","ft^3")/43560</f>
        <v>0</v>
      </c>
      <c r="F405">
        <f>CONVERT(SUMIFS([1]Streams_WaterBalanceParams_2025!G:G,[1]Streams_WaterBalanceParams_2025!$B:$B,$A405),"m^3","ft^3")/43560</f>
        <v>1088.9373946242395</v>
      </c>
      <c r="G405">
        <f>CONVERT(SUMIFS([1]Streams_WaterBalanceParams_2025!H:H,[1]Streams_WaterBalanceParams_2025!$B:$B,$A405),"m^3","ft^3")/43560</f>
        <v>49267.632052473098</v>
      </c>
      <c r="H405">
        <f>CONVERT(SUMIFS([1]Streams_WaterBalanceParams_2025!I:I,[1]Streams_WaterBalanceParams_2025!$B:$B,$A405),"m^3","ft^3")/43560</f>
        <v>0</v>
      </c>
      <c r="I405">
        <f>CONVERT(SUMIFS([1]Streams_WaterBalanceParams_2025!J:J,[1]Streams_WaterBalanceParams_2025!$B:$B,$A405),"m^3","ft^3")/43560</f>
        <v>0</v>
      </c>
      <c r="J405">
        <f>CONVERT(SUMIFS([1]Streams_WaterBalanceParams_2025!K:K,[1]Streams_WaterBalanceParams_2025!$B:$B,$A405,[1]Streams_WaterBalanceParams_2025!$A:$A,10315),"m^3","ft^3")/43560</f>
        <v>812.02391396329131</v>
      </c>
      <c r="L405">
        <f>SUMIFS([3]Actual_PointSource_Withdrawals_!$C:$C,[3]Actual_PointSource_Withdrawals_!$B:$B,$A405)/43560</f>
        <v>418.10356881059499</v>
      </c>
      <c r="N405">
        <f>CONVERT(SUMIFS([2]AdditionalWaterBudgetComponents!C:C,[2]AdditionalWaterBudgetComponents!$B:$B,$A405), "m^3","ft^3")/43560</f>
        <v>0</v>
      </c>
      <c r="O405">
        <f>CONVERT(SUMIFS([2]AdditionalWaterBudgetComponents!D:D,[2]AdditionalWaterBudgetComponents!$B:$B,$A405), "m^3","ft^3")/43560</f>
        <v>3579.3242440698918</v>
      </c>
      <c r="P405">
        <f>CONVERT(SUMIFS([2]AdditionalWaterBudgetComponents!E:E,[2]AdditionalWaterBudgetComponents!$B:$B,$A405), "m^3","ft^3")/43560</f>
        <v>3061493.6416917248</v>
      </c>
      <c r="Q405">
        <f>CONVERT(SUMIFS([2]AdditionalWaterBudgetComponents!F:F,[2]AdditionalWaterBudgetComponents!$B:$B,$A405), "m^3","ft^3")/43560</f>
        <v>421825.95325191278</v>
      </c>
      <c r="R405">
        <f t="shared" si="6"/>
        <v>3486898.9191877074</v>
      </c>
      <c r="T405">
        <f>R404-R405+H405-G405-J405</f>
        <v>1276527.7290049687</v>
      </c>
    </row>
    <row r="406" spans="1:20" x14ac:dyDescent="0.2">
      <c r="A406" s="2">
        <v>42978</v>
      </c>
      <c r="B406">
        <f>CONVERT(SUMIFS([1]Streams_WaterBalanceParams_2025!C:C,[1]Streams_WaterBalanceParams_2025!$B:$B,$A406),"m^3","ft^3")/43560</f>
        <v>481.26363395382765</v>
      </c>
      <c r="C406">
        <f>CONVERT(SUMIFS([1]Streams_WaterBalanceParams_2025!D:D,[1]Streams_WaterBalanceParams_2025!$B:$B,$A406),"m^3","ft^3")/43560</f>
        <v>941.30922039002405</v>
      </c>
      <c r="D406">
        <f>CONVERT(SUMIFS([1]Streams_WaterBalanceParams_2025!E:E,[1]Streams_WaterBalanceParams_2025!$B:$B,$A406),"m^3","ft^3")/43560</f>
        <v>9.5596631053749301E-4</v>
      </c>
      <c r="E406">
        <f>CONVERT(SUMIFS([1]Streams_WaterBalanceParams_2025!F:F,[1]Streams_WaterBalanceParams_2025!$B:$B,$A406),"m^3","ft^3")/43560</f>
        <v>0</v>
      </c>
      <c r="F406">
        <f>CONVERT(SUMIFS([1]Streams_WaterBalanceParams_2025!G:G,[1]Streams_WaterBalanceParams_2025!$B:$B,$A406),"m^3","ft^3")/43560</f>
        <v>481.26458992015193</v>
      </c>
      <c r="G406">
        <f>CONVERT(SUMIFS([1]Streams_WaterBalanceParams_2025!H:H,[1]Streams_WaterBalanceParams_2025!$B:$B,$A406),"m^3","ft^3")/43560</f>
        <v>33371.103288966253</v>
      </c>
      <c r="H406">
        <f>CONVERT(SUMIFS([1]Streams_WaterBalanceParams_2025!I:I,[1]Streams_WaterBalanceParams_2025!$B:$B,$A406),"m^3","ft^3")/43560</f>
        <v>0</v>
      </c>
      <c r="I406">
        <f>CONVERT(SUMIFS([1]Streams_WaterBalanceParams_2025!J:J,[1]Streams_WaterBalanceParams_2025!$B:$B,$A406),"m^3","ft^3")/43560</f>
        <v>0</v>
      </c>
      <c r="J406">
        <f>CONVERT(SUMIFS([1]Streams_WaterBalanceParams_2025!K:K,[1]Streams_WaterBalanceParams_2025!$B:$B,$A406,[1]Streams_WaterBalanceParams_2025!$A:$A,10315),"m^3","ft^3")/43560</f>
        <v>320.17750033967172</v>
      </c>
      <c r="L406">
        <f>SUMIFS([3]Actual_PointSource_Withdrawals_!$C:$C,[3]Actual_PointSource_Withdrawals_!$B:$B,$A406)/43560</f>
        <v>335.46881600039904</v>
      </c>
      <c r="N406">
        <f>CONVERT(SUMIFS([2]AdditionalWaterBudgetComponents!C:C,[2]AdditionalWaterBudgetComponents!$B:$B,$A406), "m^3","ft^3")/43560</f>
        <v>0</v>
      </c>
      <c r="O406">
        <f>CONVERT(SUMIFS([2]AdditionalWaterBudgetComponents!D:D,[2]AdditionalWaterBudgetComponents!$B:$B,$A406), "m^3","ft^3")/43560</f>
        <v>2283.454771973677</v>
      </c>
      <c r="P406">
        <f>CONVERT(SUMIFS([2]AdditionalWaterBudgetComponents!E:E,[2]AdditionalWaterBudgetComponents!$B:$B,$A406), "m^3","ft^3")/43560</f>
        <v>2067015.821172779</v>
      </c>
      <c r="Q406">
        <f>CONVERT(SUMIFS([2]AdditionalWaterBudgetComponents!F:F,[2]AdditionalWaterBudgetComponents!$B:$B,$A406), "m^3","ft^3")/43560</f>
        <v>382533.23093569843</v>
      </c>
      <c r="R406">
        <f t="shared" si="6"/>
        <v>2451832.506880451</v>
      </c>
      <c r="T406">
        <f>R405-R406+H406-G406-J406</f>
        <v>1001375.1315179504</v>
      </c>
    </row>
    <row r="407" spans="1:20" x14ac:dyDescent="0.2">
      <c r="A407" s="2">
        <v>43008</v>
      </c>
      <c r="B407">
        <f>CONVERT(SUMIFS([1]Streams_WaterBalanceParams_2025!C:C,[1]Streams_WaterBalanceParams_2025!$B:$B,$A407),"m^3","ft^3")/43560</f>
        <v>316.12184394044044</v>
      </c>
      <c r="C407">
        <f>CONVERT(SUMIFS([1]Streams_WaterBalanceParams_2025!D:D,[1]Streams_WaterBalanceParams_2025!$B:$B,$A407),"m^3","ft^3")/43560</f>
        <v>475.82555876455257</v>
      </c>
      <c r="D407">
        <f>CONVERT(SUMIFS([1]Streams_WaterBalanceParams_2025!E:E,[1]Streams_WaterBalanceParams_2025!$B:$B,$A407),"m^3","ft^3")/43560</f>
        <v>19.55726670299952</v>
      </c>
      <c r="E407">
        <f>CONVERT(SUMIFS([1]Streams_WaterBalanceParams_2025!F:F,[1]Streams_WaterBalanceParams_2025!$B:$B,$A407),"m^3","ft^3")/43560</f>
        <v>0</v>
      </c>
      <c r="F407">
        <f>CONVERT(SUMIFS([1]Streams_WaterBalanceParams_2025!G:G,[1]Streams_WaterBalanceParams_2025!$B:$B,$A407),"m^3","ft^3")/43560</f>
        <v>335.67911064343662</v>
      </c>
      <c r="G407">
        <f>CONVERT(SUMIFS([1]Streams_WaterBalanceParams_2025!H:H,[1]Streams_WaterBalanceParams_2025!$B:$B,$A407),"m^3","ft^3")/43560</f>
        <v>22886.962332726631</v>
      </c>
      <c r="H407">
        <f>CONVERT(SUMIFS([1]Streams_WaterBalanceParams_2025!I:I,[1]Streams_WaterBalanceParams_2025!$B:$B,$A407),"m^3","ft^3")/43560</f>
        <v>1002.6924236941669</v>
      </c>
      <c r="I407">
        <f>CONVERT(SUMIFS([1]Streams_WaterBalanceParams_2025!J:J,[1]Streams_WaterBalanceParams_2025!$B:$B,$A407),"m^3","ft^3")/43560</f>
        <v>0</v>
      </c>
      <c r="J407">
        <f>CONVERT(SUMIFS([1]Streams_WaterBalanceParams_2025!K:K,[1]Streams_WaterBalanceParams_2025!$B:$B,$A407,[1]Streams_WaterBalanceParams_2025!$A:$A,10315),"m^3","ft^3")/43560</f>
        <v>218.73456348663481</v>
      </c>
      <c r="L407">
        <f>SUMIFS([3]Actual_PointSource_Withdrawals_!$C:$C,[3]Actual_PointSource_Withdrawals_!$B:$B,$A407)/43560</f>
        <v>334.7823221011538</v>
      </c>
      <c r="N407">
        <f>CONVERT(SUMIFS([2]AdditionalWaterBudgetComponents!C:C,[2]AdditionalWaterBudgetComponents!$B:$B,$A407), "m^3","ft^3")/43560</f>
        <v>135.06419396714628</v>
      </c>
      <c r="O407">
        <f>CONVERT(SUMIFS([2]AdditionalWaterBudgetComponents!D:D,[2]AdditionalWaterBudgetComponents!$B:$B,$A407), "m^3","ft^3")/43560</f>
        <v>1906.7831364474216</v>
      </c>
      <c r="P407">
        <f>CONVERT(SUMIFS([2]AdditionalWaterBudgetComponents!E:E,[2]AdditionalWaterBudgetComponents!$B:$B,$A407), "m^3","ft^3")/43560</f>
        <v>1407644.8890467929</v>
      </c>
      <c r="Q407">
        <f>CONVERT(SUMIFS([2]AdditionalWaterBudgetComponents!F:F,[2]AdditionalWaterBudgetComponents!$B:$B,$A407), "m^3","ft^3")/43560</f>
        <v>338884.69604811876</v>
      </c>
      <c r="R407">
        <f t="shared" si="6"/>
        <v>1748571.4324253262</v>
      </c>
      <c r="T407">
        <f>R406-R407+H407-G407-J407</f>
        <v>681158.06998260575</v>
      </c>
    </row>
    <row r="408" spans="1:20" x14ac:dyDescent="0.2">
      <c r="A408" s="2">
        <v>43039</v>
      </c>
      <c r="B408">
        <f>CONVERT(SUMIFS([1]Streams_WaterBalanceParams_2025!C:C,[1]Streams_WaterBalanceParams_2025!$B:$B,$A408),"m^3","ft^3")/43560</f>
        <v>290.32716013667039</v>
      </c>
      <c r="C408">
        <f>CONVERT(SUMIFS([1]Streams_WaterBalanceParams_2025!D:D,[1]Streams_WaterBalanceParams_2025!$B:$B,$A408),"m^3","ft^3")/43560</f>
        <v>285.08350370643507</v>
      </c>
      <c r="D408">
        <f>CONVERT(SUMIFS([1]Streams_WaterBalanceParams_2025!E:E,[1]Streams_WaterBalanceParams_2025!$B:$B,$A408),"m^3","ft^3")/43560</f>
        <v>77.644479024438155</v>
      </c>
      <c r="E408">
        <f>CONVERT(SUMIFS([1]Streams_WaterBalanceParams_2025!F:F,[1]Streams_WaterBalanceParams_2025!$B:$B,$A408),"m^3","ft^3")/43560</f>
        <v>1.6263959281586791E-3</v>
      </c>
      <c r="F408">
        <f>CONVERT(SUMIFS([1]Streams_WaterBalanceParams_2025!G:G,[1]Streams_WaterBalanceParams_2025!$B:$B,$A408),"m^3","ft^3")/43560</f>
        <v>367.97326555703683</v>
      </c>
      <c r="G408">
        <f>CONVERT(SUMIFS([1]Streams_WaterBalanceParams_2025!H:H,[1]Streams_WaterBalanceParams_2025!$B:$B,$A408),"m^3","ft^3")/43560</f>
        <v>17097.350781613215</v>
      </c>
      <c r="H408">
        <f>CONVERT(SUMIFS([1]Streams_WaterBalanceParams_2025!I:I,[1]Streams_WaterBalanceParams_2025!$B:$B,$A408),"m^3","ft^3")/43560</f>
        <v>4084.5088570917242</v>
      </c>
      <c r="I408">
        <f>CONVERT(SUMIFS([1]Streams_WaterBalanceParams_2025!J:J,[1]Streams_WaterBalanceParams_2025!$B:$B,$A408),"m^3","ft^3")/43560</f>
        <v>0</v>
      </c>
      <c r="J408">
        <f>CONVERT(SUMIFS([1]Streams_WaterBalanceParams_2025!K:K,[1]Streams_WaterBalanceParams_2025!$B:$B,$A408,[1]Streams_WaterBalanceParams_2025!$A:$A,10315),"m^3","ft^3")/43560</f>
        <v>288.80922331822478</v>
      </c>
      <c r="L408">
        <f>SUMIFS([3]Actual_PointSource_Withdrawals_!$C:$C,[3]Actual_PointSource_Withdrawals_!$B:$B,$A408)/43560</f>
        <v>269.91999216141608</v>
      </c>
      <c r="N408">
        <f>CONVERT(SUMIFS([2]AdditionalWaterBudgetComponents!C:C,[2]AdditionalWaterBudgetComponents!$B:$B,$A408), "m^3","ft^3")/43560</f>
        <v>864.08615097722736</v>
      </c>
      <c r="O408">
        <f>CONVERT(SUMIFS([2]AdditionalWaterBudgetComponents!D:D,[2]AdditionalWaterBudgetComponents!$B:$B,$A408), "m^3","ft^3")/43560</f>
        <v>2486.9760035435525</v>
      </c>
      <c r="P408">
        <f>CONVERT(SUMIFS([2]AdditionalWaterBudgetComponents!E:E,[2]AdditionalWaterBudgetComponents!$B:$B,$A408), "m^3","ft^3")/43560</f>
        <v>1103500.5942562551</v>
      </c>
      <c r="Q408">
        <f>CONVERT(SUMIFS([2]AdditionalWaterBudgetComponents!F:F,[2]AdditionalWaterBudgetComponents!$B:$B,$A408), "m^3","ft^3")/43560</f>
        <v>322807.46650007309</v>
      </c>
      <c r="R408">
        <f t="shared" si="6"/>
        <v>1429659.1229108488</v>
      </c>
      <c r="T408">
        <f>R407-R408+H408-G408-J408</f>
        <v>305610.65836663765</v>
      </c>
    </row>
    <row r="409" spans="1:20" x14ac:dyDescent="0.2">
      <c r="A409" s="2">
        <v>43069</v>
      </c>
      <c r="B409">
        <f>CONVERT(SUMIFS([1]Streams_WaterBalanceParams_2025!C:C,[1]Streams_WaterBalanceParams_2025!$B:$B,$A409),"m^3","ft^3")/43560</f>
        <v>904.49183157892355</v>
      </c>
      <c r="C409">
        <f>CONVERT(SUMIFS([1]Streams_WaterBalanceParams_2025!D:D,[1]Streams_WaterBalanceParams_2025!$B:$B,$A409),"m^3","ft^3")/43560</f>
        <v>2239.9244154889429</v>
      </c>
      <c r="D409">
        <f>CONVERT(SUMIFS([1]Streams_WaterBalanceParams_2025!E:E,[1]Streams_WaterBalanceParams_2025!$B:$B,$A409),"m^3","ft^3")/43560</f>
        <v>1961.7512236554924</v>
      </c>
      <c r="E409">
        <f>CONVERT(SUMIFS([1]Streams_WaterBalanceParams_2025!F:F,[1]Streams_WaterBalanceParams_2025!$B:$B,$A409),"m^3","ft^3")/43560</f>
        <v>124.89837737839022</v>
      </c>
      <c r="F409">
        <f>CONVERT(SUMIFS([1]Streams_WaterBalanceParams_2025!G:G,[1]Streams_WaterBalanceParams_2025!$B:$B,$A409),"m^3","ft^3")/43560</f>
        <v>2991.1414326127965</v>
      </c>
      <c r="G409">
        <f>CONVERT(SUMIFS([1]Streams_WaterBalanceParams_2025!H:H,[1]Streams_WaterBalanceParams_2025!$B:$B,$A409),"m^3","ft^3")/43560</f>
        <v>16074.501051663252</v>
      </c>
      <c r="H409">
        <f>CONVERT(SUMIFS([1]Streams_WaterBalanceParams_2025!I:I,[1]Streams_WaterBalanceParams_2025!$B:$B,$A409),"m^3","ft^3")/43560</f>
        <v>68600.826817779016</v>
      </c>
      <c r="I409">
        <f>CONVERT(SUMIFS([1]Streams_WaterBalanceParams_2025!J:J,[1]Streams_WaterBalanceParams_2025!$B:$B,$A409),"m^3","ft^3")/43560</f>
        <v>0</v>
      </c>
      <c r="J409">
        <f>CONVERT(SUMIFS([1]Streams_WaterBalanceParams_2025!K:K,[1]Streams_WaterBalanceParams_2025!$B:$B,$A409,[1]Streams_WaterBalanceParams_2025!$A:$A,10315),"m^3","ft^3")/43560</f>
        <v>2603.1382275781011</v>
      </c>
      <c r="L409">
        <f>SUMIFS([3]Actual_PointSource_Withdrawals_!$C:$C,[3]Actual_PointSource_Withdrawals_!$B:$B,$A409)/43560</f>
        <v>350.58944072709579</v>
      </c>
      <c r="N409">
        <f>CONVERT(SUMIFS([2]AdditionalWaterBudgetComponents!C:C,[2]AdditionalWaterBudgetComponents!$B:$B,$A409), "m^3","ft^3")/43560</f>
        <v>26313.838721208227</v>
      </c>
      <c r="O409">
        <f>CONVERT(SUMIFS([2]AdditionalWaterBudgetComponents!D:D,[2]AdditionalWaterBudgetComponents!$B:$B,$A409), "m^3","ft^3")/43560</f>
        <v>44218.491155391959</v>
      </c>
      <c r="P409">
        <f>CONVERT(SUMIFS([2]AdditionalWaterBudgetComponents!E:E,[2]AdditionalWaterBudgetComponents!$B:$B,$A409), "m^3","ft^3")/43560</f>
        <v>1680990.0536825354</v>
      </c>
      <c r="Q409">
        <f>CONVERT(SUMIFS([2]AdditionalWaterBudgetComponents!F:F,[2]AdditionalWaterBudgetComponents!$B:$B,$A409), "m^3","ft^3")/43560</f>
        <v>315339.39375061286</v>
      </c>
      <c r="R409">
        <f t="shared" si="6"/>
        <v>2066861.7773097486</v>
      </c>
      <c r="T409">
        <f>R408-R409+H409-G409-J409</f>
        <v>-587279.46686036221</v>
      </c>
    </row>
    <row r="410" spans="1:20" x14ac:dyDescent="0.2">
      <c r="A410" s="2">
        <v>43100</v>
      </c>
      <c r="B410">
        <f>CONVERT(SUMIFS([1]Streams_WaterBalanceParams_2025!C:C,[1]Streams_WaterBalanceParams_2025!$B:$B,$A410),"m^3","ft^3")/43560</f>
        <v>599.24246699122807</v>
      </c>
      <c r="C410">
        <f>CONVERT(SUMIFS([1]Streams_WaterBalanceParams_2025!D:D,[1]Streams_WaterBalanceParams_2025!$B:$B,$A410),"m^3","ft^3")/43560</f>
        <v>12.030005382401392</v>
      </c>
      <c r="D410">
        <f>CONVERT(SUMIFS([1]Streams_WaterBalanceParams_2025!E:E,[1]Streams_WaterBalanceParams_2025!$B:$B,$A410),"m^3","ft^3")/43560</f>
        <v>8.5671299878134359</v>
      </c>
      <c r="E410">
        <f>CONVERT(SUMIFS([1]Streams_WaterBalanceParams_2025!F:F,[1]Streams_WaterBalanceParams_2025!$B:$B,$A410),"m^3","ft^3")/43560</f>
        <v>0.46417124923461495</v>
      </c>
      <c r="F410">
        <f>CONVERT(SUMIFS([1]Streams_WaterBalanceParams_2025!G:G,[1]Streams_WaterBalanceParams_2025!$B:$B,$A410),"m^3","ft^3")/43560</f>
        <v>608.27376822827432</v>
      </c>
      <c r="G410">
        <f>CONVERT(SUMIFS([1]Streams_WaterBalanceParams_2025!H:H,[1]Streams_WaterBalanceParams_2025!$B:$B,$A410),"m^3","ft^3")/43560</f>
        <v>14838.469367506794</v>
      </c>
      <c r="H410">
        <f>CONVERT(SUMIFS([1]Streams_WaterBalanceParams_2025!I:I,[1]Streams_WaterBalanceParams_2025!$B:$B,$A410),"m^3","ft^3")/43560</f>
        <v>1193.4667754962518</v>
      </c>
      <c r="I410">
        <f>CONVERT(SUMIFS([1]Streams_WaterBalanceParams_2025!J:J,[1]Streams_WaterBalanceParams_2025!$B:$B,$A410),"m^3","ft^3")/43560</f>
        <v>0</v>
      </c>
      <c r="J410">
        <f>CONVERT(SUMIFS([1]Streams_WaterBalanceParams_2025!K:K,[1]Streams_WaterBalanceParams_2025!$B:$B,$A410,[1]Streams_WaterBalanceParams_2025!$A:$A,10315),"m^3","ft^3")/43560</f>
        <v>524.04403638241035</v>
      </c>
      <c r="L410">
        <f>SUMIFS([3]Actual_PointSource_Withdrawals_!$C:$C,[3]Actual_PointSource_Withdrawals_!$B:$B,$A410)/43560</f>
        <v>288.61814157774126</v>
      </c>
      <c r="N410">
        <f>CONVERT(SUMIFS([2]AdditionalWaterBudgetComponents!C:C,[2]AdditionalWaterBudgetComponents!$B:$B,$A410), "m^3","ft^3")/43560</f>
        <v>1109.0524255802666</v>
      </c>
      <c r="O410">
        <f>CONVERT(SUMIFS([2]AdditionalWaterBudgetComponents!D:D,[2]AdditionalWaterBudgetComponents!$B:$B,$A410), "m^3","ft^3")/43560</f>
        <v>54628.490430656049</v>
      </c>
      <c r="P410">
        <f>CONVERT(SUMIFS([2]AdditionalWaterBudgetComponents!E:E,[2]AdditionalWaterBudgetComponents!$B:$B,$A410), "m^3","ft^3")/43560</f>
        <v>2245166.1326568048</v>
      </c>
      <c r="Q410">
        <f>CONVERT(SUMIFS([2]AdditionalWaterBudgetComponents!F:F,[2]AdditionalWaterBudgetComponents!$B:$B,$A410), "m^3","ft^3")/43560</f>
        <v>317502.0683465802</v>
      </c>
      <c r="R410">
        <f t="shared" si="6"/>
        <v>2618405.7438596212</v>
      </c>
      <c r="T410">
        <f>R409-R410+H410-G410-J410</f>
        <v>-565713.01317826565</v>
      </c>
    </row>
    <row r="411" spans="1:20" x14ac:dyDescent="0.2">
      <c r="A411" s="2">
        <v>43131</v>
      </c>
      <c r="B411">
        <f>CONVERT(SUMIFS([1]Streams_WaterBalanceParams_2025!C:C,[1]Streams_WaterBalanceParams_2025!$B:$B,$A411),"m^3","ft^3")/43560</f>
        <v>4503.3612201736332</v>
      </c>
      <c r="C411">
        <f>CONVERT(SUMIFS([1]Streams_WaterBalanceParams_2025!D:D,[1]Streams_WaterBalanceParams_2025!$B:$B,$A411),"m^3","ft^3")/43560</f>
        <v>9188.3607131322151</v>
      </c>
      <c r="D411">
        <f>CONVERT(SUMIFS([1]Streams_WaterBalanceParams_2025!E:E,[1]Streams_WaterBalanceParams_2025!$B:$B,$A411),"m^3","ft^3")/43560</f>
        <v>3495.0675314715927</v>
      </c>
      <c r="E411">
        <f>CONVERT(SUMIFS([1]Streams_WaterBalanceParams_2025!F:F,[1]Streams_WaterBalanceParams_2025!$B:$B,$A411),"m^3","ft^3")/43560</f>
        <v>1511.0769207224428</v>
      </c>
      <c r="F411">
        <f>CONVERT(SUMIFS([1]Streams_WaterBalanceParams_2025!G:G,[1]Streams_WaterBalanceParams_2025!$B:$B,$A411),"m^3","ft^3")/43560</f>
        <v>9509.5056723677244</v>
      </c>
      <c r="G411">
        <f>CONVERT(SUMIFS([1]Streams_WaterBalanceParams_2025!H:H,[1]Streams_WaterBalanceParams_2025!$B:$B,$A411),"m^3","ft^3")/43560</f>
        <v>11572.308521572166</v>
      </c>
      <c r="H411">
        <f>CONVERT(SUMIFS([1]Streams_WaterBalanceParams_2025!I:I,[1]Streams_WaterBalanceParams_2025!$B:$B,$A411),"m^3","ft^3")/43560</f>
        <v>85612.269475980327</v>
      </c>
      <c r="I411">
        <f>CONVERT(SUMIFS([1]Streams_WaterBalanceParams_2025!J:J,[1]Streams_WaterBalanceParams_2025!$B:$B,$A411),"m^3","ft^3")/43560</f>
        <v>0</v>
      </c>
      <c r="J411">
        <f>CONVERT(SUMIFS([1]Streams_WaterBalanceParams_2025!K:K,[1]Streams_WaterBalanceParams_2025!$B:$B,$A411,[1]Streams_WaterBalanceParams_2025!$A:$A,10315),"m^3","ft^3")/43560</f>
        <v>7997.6845333300807</v>
      </c>
      <c r="L411">
        <f>SUMIFS([3]Actual_PointSource_Withdrawals_!$C:$C,[3]Actual_PointSource_Withdrawals_!$B:$B,$A411)/43560</f>
        <v>770.87411380927847</v>
      </c>
      <c r="N411">
        <f>CONVERT(SUMIFS([2]AdditionalWaterBudgetComponents!C:C,[2]AdditionalWaterBudgetComponents!$B:$B,$A411), "m^3","ft^3")/43560</f>
        <v>37509.42141914276</v>
      </c>
      <c r="O411">
        <f>CONVERT(SUMIFS([2]AdditionalWaterBudgetComponents!D:D,[2]AdditionalWaterBudgetComponents!$B:$B,$A411), "m^3","ft^3")/43560</f>
        <v>168896.21593542761</v>
      </c>
      <c r="P411">
        <f>CONVERT(SUMIFS([2]AdditionalWaterBudgetComponents!E:E,[2]AdditionalWaterBudgetComponents!$B:$B,$A411), "m^3","ft^3")/43560</f>
        <v>3126843.5877348054</v>
      </c>
      <c r="Q411">
        <f>CONVERT(SUMIFS([2]AdditionalWaterBudgetComponents!F:F,[2]AdditionalWaterBudgetComponents!$B:$B,$A411), "m^3","ft^3")/43560</f>
        <v>396581.90520434163</v>
      </c>
      <c r="R411">
        <f t="shared" si="6"/>
        <v>3729831.1302937176</v>
      </c>
      <c r="T411">
        <f>R410-R411+H411-G411-J411</f>
        <v>-1045383.1100130182</v>
      </c>
    </row>
    <row r="412" spans="1:20" x14ac:dyDescent="0.2">
      <c r="A412" s="2">
        <v>43159</v>
      </c>
      <c r="B412">
        <f>CONVERT(SUMIFS([1]Streams_WaterBalanceParams_2025!C:C,[1]Streams_WaterBalanceParams_2025!$B:$B,$A412),"m^3","ft^3")/43560</f>
        <v>2033.7205036152438</v>
      </c>
      <c r="C412">
        <f>CONVERT(SUMIFS([1]Streams_WaterBalanceParams_2025!D:D,[1]Streams_WaterBalanceParams_2025!$B:$B,$A412),"m^3","ft^3")/43560</f>
        <v>639.78579297224542</v>
      </c>
      <c r="D412">
        <f>CONVERT(SUMIFS([1]Streams_WaterBalanceParams_2025!E:E,[1]Streams_WaterBalanceParams_2025!$B:$B,$A412),"m^3","ft^3")/43560</f>
        <v>110.60091840797553</v>
      </c>
      <c r="E412">
        <f>CONVERT(SUMIFS([1]Streams_WaterBalanceParams_2025!F:F,[1]Streams_WaterBalanceParams_2025!$B:$B,$A412),"m^3","ft^3")/43560</f>
        <v>0.17716813356223307</v>
      </c>
      <c r="F412">
        <f>CONVERT(SUMIFS([1]Streams_WaterBalanceParams_2025!G:G,[1]Streams_WaterBalanceParams_2025!$B:$B,$A412),"m^3","ft^3")/43560</f>
        <v>2144.4985901567707</v>
      </c>
      <c r="G412">
        <f>CONVERT(SUMIFS([1]Streams_WaterBalanceParams_2025!H:H,[1]Streams_WaterBalanceParams_2025!$B:$B,$A412),"m^3","ft^3")/43560</f>
        <v>26315.619497861077</v>
      </c>
      <c r="H412">
        <f>CONVERT(SUMIFS([1]Streams_WaterBalanceParams_2025!I:I,[1]Streams_WaterBalanceParams_2025!$B:$B,$A412),"m^3","ft^3")/43560</f>
        <v>8176.3185381322264</v>
      </c>
      <c r="I412">
        <f>CONVERT(SUMIFS([1]Streams_WaterBalanceParams_2025!J:J,[1]Streams_WaterBalanceParams_2025!$B:$B,$A412),"m^3","ft^3")/43560</f>
        <v>0</v>
      </c>
      <c r="J412">
        <f>CONVERT(SUMIFS([1]Streams_WaterBalanceParams_2025!K:K,[1]Streams_WaterBalanceParams_2025!$B:$B,$A412,[1]Streams_WaterBalanceParams_2025!$A:$A,10315),"m^3","ft^3")/43560</f>
        <v>1451.4508282748402</v>
      </c>
      <c r="L412">
        <f>SUMIFS([3]Actual_PointSource_Withdrawals_!$C:$C,[3]Actual_PointSource_Withdrawals_!$B:$B,$A412)/43560</f>
        <v>611.20434949966716</v>
      </c>
      <c r="N412">
        <f>CONVERT(SUMIFS([2]AdditionalWaterBudgetComponents!C:C,[2]AdditionalWaterBudgetComponents!$B:$B,$A412), "m^3","ft^3")/43560</f>
        <v>2130.3805611883386</v>
      </c>
      <c r="O412">
        <f>CONVERT(SUMIFS([2]AdditionalWaterBudgetComponents!D:D,[2]AdditionalWaterBudgetComponents!$B:$B,$A412), "m^3","ft^3")/43560</f>
        <v>97339.05276158324</v>
      </c>
      <c r="P412">
        <f>CONVERT(SUMIFS([2]AdditionalWaterBudgetComponents!E:E,[2]AdditionalWaterBudgetComponents!$B:$B,$A412), "m^3","ft^3")/43560</f>
        <v>3168533.2981070224</v>
      </c>
      <c r="Q412">
        <f>CONVERT(SUMIFS([2]AdditionalWaterBudgetComponents!F:F,[2]AdditionalWaterBudgetComponents!$B:$B,$A412), "m^3","ft^3")/43560</f>
        <v>333284.06217184919</v>
      </c>
      <c r="R412">
        <f t="shared" si="6"/>
        <v>3601286.7936016433</v>
      </c>
      <c r="T412">
        <f>R411-R412+H412-G412-J412</f>
        <v>108953.58490407064</v>
      </c>
    </row>
    <row r="413" spans="1:20" x14ac:dyDescent="0.2">
      <c r="A413" s="2">
        <v>43190</v>
      </c>
      <c r="B413">
        <f>CONVERT(SUMIFS([1]Streams_WaterBalanceParams_2025!C:C,[1]Streams_WaterBalanceParams_2025!$B:$B,$A413),"m^3","ft^3")/43560</f>
        <v>15119.022552919543</v>
      </c>
      <c r="C413">
        <f>CONVERT(SUMIFS([1]Streams_WaterBalanceParams_2025!D:D,[1]Streams_WaterBalanceParams_2025!$B:$B,$A413),"m^3","ft^3")/43560</f>
        <v>23860.85544503255</v>
      </c>
      <c r="D413">
        <f>CONVERT(SUMIFS([1]Streams_WaterBalanceParams_2025!E:E,[1]Streams_WaterBalanceParams_2025!$B:$B,$A413),"m^3","ft^3")/43560</f>
        <v>7450.5894190868958</v>
      </c>
      <c r="E413">
        <f>CONVERT(SUMIFS([1]Streams_WaterBalanceParams_2025!F:F,[1]Streams_WaterBalanceParams_2025!$B:$B,$A413),"m^3","ft^3")/43560</f>
        <v>5793.6451769486121</v>
      </c>
      <c r="F413">
        <f>CONVERT(SUMIFS([1]Streams_WaterBalanceParams_2025!G:G,[1]Streams_WaterBalanceParams_2025!$B:$B,$A413),"m^3","ft^3")/43560</f>
        <v>28363.257148955156</v>
      </c>
      <c r="G413">
        <f>CONVERT(SUMIFS([1]Streams_WaterBalanceParams_2025!H:H,[1]Streams_WaterBalanceParams_2025!$B:$B,$A413),"m^3","ft^3")/43560</f>
        <v>36270.388450250393</v>
      </c>
      <c r="H413">
        <f>CONVERT(SUMIFS([1]Streams_WaterBalanceParams_2025!I:I,[1]Streams_WaterBalanceParams_2025!$B:$B,$A413),"m^3","ft^3")/43560</f>
        <v>117277.29053091559</v>
      </c>
      <c r="I413">
        <f>CONVERT(SUMIFS([1]Streams_WaterBalanceParams_2025!J:J,[1]Streams_WaterBalanceParams_2025!$B:$B,$A413),"m^3","ft^3")/43560</f>
        <v>0</v>
      </c>
      <c r="J413">
        <f>CONVERT(SUMIFS([1]Streams_WaterBalanceParams_2025!K:K,[1]Streams_WaterBalanceParams_2025!$B:$B,$A413,[1]Streams_WaterBalanceParams_2025!$A:$A,10315),"m^3","ft^3")/43560</f>
        <v>25316.657596612036</v>
      </c>
      <c r="L413">
        <f>SUMIFS([3]Actual_PointSource_Withdrawals_!$C:$C,[3]Actual_PointSource_Withdrawals_!$B:$B,$A413)/43560</f>
        <v>2194.0974268189839</v>
      </c>
      <c r="N413">
        <f>CONVERT(SUMIFS([2]AdditionalWaterBudgetComponents!C:C,[2]AdditionalWaterBudgetComponents!$B:$B,$A413), "m^3","ft^3")/43560</f>
        <v>29058.012475459214</v>
      </c>
      <c r="O413">
        <f>CONVERT(SUMIFS([2]AdditionalWaterBudgetComponents!D:D,[2]AdditionalWaterBudgetComponents!$B:$B,$A413), "m^3","ft^3")/43560</f>
        <v>249451.04411418448</v>
      </c>
      <c r="P413">
        <f>CONVERT(SUMIFS([2]AdditionalWaterBudgetComponents!E:E,[2]AdditionalWaterBudgetComponents!$B:$B,$A413), "m^3","ft^3")/43560</f>
        <v>4237026.3718823381</v>
      </c>
      <c r="Q413">
        <f>CONVERT(SUMIFS([2]AdditionalWaterBudgetComponents!F:F,[2]AdditionalWaterBudgetComponents!$B:$B,$A413), "m^3","ft^3")/43560</f>
        <v>544722.0651065812</v>
      </c>
      <c r="R413">
        <f t="shared" si="6"/>
        <v>5060257.4935785625</v>
      </c>
      <c r="T413">
        <f>R412-R413+H413-G413-J413</f>
        <v>-1403280.4554928662</v>
      </c>
    </row>
    <row r="414" spans="1:20" x14ac:dyDescent="0.2">
      <c r="A414" s="2">
        <v>43220</v>
      </c>
      <c r="B414">
        <f>CONVERT(SUMIFS([1]Streams_WaterBalanceParams_2025!C:C,[1]Streams_WaterBalanceParams_2025!$B:$B,$A414),"m^3","ft^3")/43560</f>
        <v>12855.692969721395</v>
      </c>
      <c r="C414">
        <f>CONVERT(SUMIFS([1]Streams_WaterBalanceParams_2025!D:D,[1]Streams_WaterBalanceParams_2025!$B:$B,$A414),"m^3","ft^3")/43560</f>
        <v>12920.625183393196</v>
      </c>
      <c r="D414">
        <f>CONVERT(SUMIFS([1]Streams_WaterBalanceParams_2025!E:E,[1]Streams_WaterBalanceParams_2025!$B:$B,$A414),"m^3","ft^3")/43560</f>
        <v>2228.9656756676291</v>
      </c>
      <c r="E414">
        <f>CONVERT(SUMIFS([1]Streams_WaterBalanceParams_2025!F:F,[1]Streams_WaterBalanceParams_2025!$B:$B,$A414),"m^3","ft^3")/43560</f>
        <v>1225.6210631202714</v>
      </c>
      <c r="F414">
        <f>CONVERT(SUMIFS([1]Streams_WaterBalanceParams_2025!G:G,[1]Streams_WaterBalanceParams_2025!$B:$B,$A414),"m^3","ft^3")/43560</f>
        <v>16310.279708509441</v>
      </c>
      <c r="G414">
        <f>CONVERT(SUMIFS([1]Streams_WaterBalanceParams_2025!H:H,[1]Streams_WaterBalanceParams_2025!$B:$B,$A414),"m^3","ft^3")/43560</f>
        <v>51788.367695045468</v>
      </c>
      <c r="H414">
        <f>CONVERT(SUMIFS([1]Streams_WaterBalanceParams_2025!I:I,[1]Streams_WaterBalanceParams_2025!$B:$B,$A414),"m^3","ft^3")/43560</f>
        <v>47483.689876069358</v>
      </c>
      <c r="I414">
        <f>CONVERT(SUMIFS([1]Streams_WaterBalanceParams_2025!J:J,[1]Streams_WaterBalanceParams_2025!$B:$B,$A414),"m^3","ft^3")/43560</f>
        <v>0</v>
      </c>
      <c r="J414">
        <f>CONVERT(SUMIFS([1]Streams_WaterBalanceParams_2025!K:K,[1]Streams_WaterBalanceParams_2025!$B:$B,$A414,[1]Streams_WaterBalanceParams_2025!$A:$A,10315),"m^3","ft^3")/43560</f>
        <v>15558.661205489901</v>
      </c>
      <c r="L414">
        <f>SUMIFS([3]Actual_PointSource_Withdrawals_!$C:$C,[3]Actual_PointSource_Withdrawals_!$B:$B,$A414)/43560</f>
        <v>920.84608673811067</v>
      </c>
      <c r="N414">
        <f>CONVERT(SUMIFS([2]AdditionalWaterBudgetComponents!C:C,[2]AdditionalWaterBudgetComponents!$B:$B,$A414), "m^3","ft^3")/43560</f>
        <v>7363.3703364679168</v>
      </c>
      <c r="O414">
        <f>CONVERT(SUMIFS([2]AdditionalWaterBudgetComponents!D:D,[2]AdditionalWaterBudgetComponents!$B:$B,$A414), "m^3","ft^3")/43560</f>
        <v>161814.45147213066</v>
      </c>
      <c r="P414">
        <f>CONVERT(SUMIFS([2]AdditionalWaterBudgetComponents!E:E,[2]AdditionalWaterBudgetComponents!$B:$B,$A414), "m^3","ft^3")/43560</f>
        <v>4573633.1826811731</v>
      </c>
      <c r="Q414">
        <f>CONVERT(SUMIFS([2]AdditionalWaterBudgetComponents!F:F,[2]AdditionalWaterBudgetComponents!$B:$B,$A414), "m^3","ft^3")/43560</f>
        <v>533537.81131155533</v>
      </c>
      <c r="R414">
        <f t="shared" si="6"/>
        <v>5276348.8158013271</v>
      </c>
      <c r="T414">
        <f>R413-R414+H414-G414-J414</f>
        <v>-235954.6612472306</v>
      </c>
    </row>
    <row r="415" spans="1:20" x14ac:dyDescent="0.2">
      <c r="A415" s="2">
        <v>43251</v>
      </c>
      <c r="B415">
        <f>CONVERT(SUMIFS([1]Streams_WaterBalanceParams_2025!C:C,[1]Streams_WaterBalanceParams_2025!$B:$B,$A415),"m^3","ft^3")/43560</f>
        <v>1931.8649558274142</v>
      </c>
      <c r="C415">
        <f>CONVERT(SUMIFS([1]Streams_WaterBalanceParams_2025!D:D,[1]Streams_WaterBalanceParams_2025!$B:$B,$A415),"m^3","ft^3")/43560</f>
        <v>1628.6451457780654</v>
      </c>
      <c r="D415">
        <f>CONVERT(SUMIFS([1]Streams_WaterBalanceParams_2025!E:E,[1]Streams_WaterBalanceParams_2025!$B:$B,$A415),"m^3","ft^3")/43560</f>
        <v>23.184387359040841</v>
      </c>
      <c r="E415">
        <f>CONVERT(SUMIFS([1]Streams_WaterBalanceParams_2025!F:F,[1]Streams_WaterBalanceParams_2025!$B:$B,$A415),"m^3","ft^3")/43560</f>
        <v>6.6046831275550204E-3</v>
      </c>
      <c r="F415">
        <f>CONVERT(SUMIFS([1]Streams_WaterBalanceParams_2025!G:G,[1]Streams_WaterBalanceParams_2025!$B:$B,$A415),"m^3","ft^3")/43560</f>
        <v>1955.0559478695889</v>
      </c>
      <c r="G415">
        <f>CONVERT(SUMIFS([1]Streams_WaterBalanceParams_2025!H:H,[1]Streams_WaterBalanceParams_2025!$B:$B,$A415),"m^3","ft^3")/43560</f>
        <v>50545.805271680525</v>
      </c>
      <c r="H415">
        <f>CONVERT(SUMIFS([1]Streams_WaterBalanceParams_2025!I:I,[1]Streams_WaterBalanceParams_2025!$B:$B,$A415),"m^3","ft^3")/43560</f>
        <v>2157.5671762429592</v>
      </c>
      <c r="I415">
        <f>CONVERT(SUMIFS([1]Streams_WaterBalanceParams_2025!J:J,[1]Streams_WaterBalanceParams_2025!$B:$B,$A415),"m^3","ft^3")/43560</f>
        <v>0</v>
      </c>
      <c r="J415">
        <f>CONVERT(SUMIFS([1]Streams_WaterBalanceParams_2025!K:K,[1]Streams_WaterBalanceParams_2025!$B:$B,$A415,[1]Streams_WaterBalanceParams_2025!$A:$A,10315),"m^3","ft^3")/43560</f>
        <v>1601.7031147525972</v>
      </c>
      <c r="L415">
        <f>SUMIFS([3]Actual_PointSource_Withdrawals_!$C:$C,[3]Actual_PointSource_Withdrawals_!$B:$B,$A415)/43560</f>
        <v>525.39409564516177</v>
      </c>
      <c r="N415">
        <f>CONVERT(SUMIFS([2]AdditionalWaterBudgetComponents!C:C,[2]AdditionalWaterBudgetComponents!$B:$B,$A415), "m^3","ft^3")/43560</f>
        <v>556.73075299063828</v>
      </c>
      <c r="O415">
        <f>CONVERT(SUMIFS([2]AdditionalWaterBudgetComponents!D:D,[2]AdditionalWaterBudgetComponents!$B:$B,$A415), "m^3","ft^3")/43560</f>
        <v>16381.954658105176</v>
      </c>
      <c r="P415">
        <f>CONVERT(SUMIFS([2]AdditionalWaterBudgetComponents!E:E,[2]AdditionalWaterBudgetComponents!$B:$B,$A415), "m^3","ft^3")/43560</f>
        <v>3765520.8253698377</v>
      </c>
      <c r="Q415">
        <f>CONVERT(SUMIFS([2]AdditionalWaterBudgetComponents!F:F,[2]AdditionalWaterBudgetComponents!$B:$B,$A415), "m^3","ft^3")/43560</f>
        <v>380416.79582904035</v>
      </c>
      <c r="R415">
        <f t="shared" si="6"/>
        <v>4162876.3066099738</v>
      </c>
      <c r="T415">
        <f>R414-R415+H415-G415-J415</f>
        <v>1063482.5679811633</v>
      </c>
    </row>
    <row r="416" spans="1:20" x14ac:dyDescent="0.2">
      <c r="A416" s="2">
        <v>43281</v>
      </c>
      <c r="B416">
        <f>CONVERT(SUMIFS([1]Streams_WaterBalanceParams_2025!C:C,[1]Streams_WaterBalanceParams_2025!$B:$B,$A416),"m^3","ft^3")/43560</f>
        <v>647.85455407045265</v>
      </c>
      <c r="C416">
        <f>CONVERT(SUMIFS([1]Streams_WaterBalanceParams_2025!D:D,[1]Streams_WaterBalanceParams_2025!$B:$B,$A416),"m^3","ft^3")/43560</f>
        <v>1251.1119218958993</v>
      </c>
      <c r="D416">
        <f>CONVERT(SUMIFS([1]Streams_WaterBalanceParams_2025!E:E,[1]Streams_WaterBalanceParams_2025!$B:$B,$A416),"m^3","ft^3")/43560</f>
        <v>0.11065668511859485</v>
      </c>
      <c r="E416">
        <f>CONVERT(SUMIFS([1]Streams_WaterBalanceParams_2025!F:F,[1]Streams_WaterBalanceParams_2025!$B:$B,$A416),"m^3","ft^3")/43560</f>
        <v>0</v>
      </c>
      <c r="F416">
        <f>CONVERT(SUMIFS([1]Streams_WaterBalanceParams_2025!G:G,[1]Streams_WaterBalanceParams_2025!$B:$B,$A416),"m^3","ft^3")/43560</f>
        <v>647.96521075556575</v>
      </c>
      <c r="G416">
        <f>CONVERT(SUMIFS([1]Streams_WaterBalanceParams_2025!H:H,[1]Streams_WaterBalanceParams_2025!$B:$B,$A416),"m^3","ft^3")/43560</f>
        <v>43005.602953239257</v>
      </c>
      <c r="H416">
        <f>CONVERT(SUMIFS([1]Streams_WaterBalanceParams_2025!I:I,[1]Streams_WaterBalanceParams_2025!$B:$B,$A416),"m^3","ft^3")/43560</f>
        <v>0</v>
      </c>
      <c r="I416">
        <f>CONVERT(SUMIFS([1]Streams_WaterBalanceParams_2025!J:J,[1]Streams_WaterBalanceParams_2025!$B:$B,$A416),"m^3","ft^3")/43560</f>
        <v>0</v>
      </c>
      <c r="J416">
        <f>CONVERT(SUMIFS([1]Streams_WaterBalanceParams_2025!K:K,[1]Streams_WaterBalanceParams_2025!$B:$B,$A416,[1]Streams_WaterBalanceParams_2025!$A:$A,10315),"m^3","ft^3")/43560</f>
        <v>426.18621984303172</v>
      </c>
      <c r="L416">
        <f>SUMIFS([3]Actual_PointSource_Withdrawals_!$C:$C,[3]Actual_PointSource_Withdrawals_!$B:$B,$A416)/43560</f>
        <v>322.93873706256392</v>
      </c>
      <c r="N416">
        <f>CONVERT(SUMIFS([2]AdditionalWaterBudgetComponents!C:C,[2]AdditionalWaterBudgetComponents!$B:$B,$A416), "m^3","ft^3")/43560</f>
        <v>0</v>
      </c>
      <c r="O416">
        <f>CONVERT(SUMIFS([2]AdditionalWaterBudgetComponents!D:D,[2]AdditionalWaterBudgetComponents!$B:$B,$A416), "m^3","ft^3")/43560</f>
        <v>3475.2174198905923</v>
      </c>
      <c r="P416">
        <f>CONVERT(SUMIFS([2]AdditionalWaterBudgetComponents!E:E,[2]AdditionalWaterBudgetComponents!$B:$B,$A416), "m^3","ft^3")/43560</f>
        <v>2515061.8934986596</v>
      </c>
      <c r="Q416">
        <f>CONVERT(SUMIFS([2]AdditionalWaterBudgetComponents!F:F,[2]AdditionalWaterBudgetComponents!$B:$B,$A416), "m^3","ft^3")/43560</f>
        <v>315198.88661458163</v>
      </c>
      <c r="R416">
        <f t="shared" si="6"/>
        <v>2833735.9975331319</v>
      </c>
      <c r="T416">
        <f>R415-R416+H416-G416-J416</f>
        <v>1285708.5199037595</v>
      </c>
    </row>
    <row r="417" spans="1:20" x14ac:dyDescent="0.2">
      <c r="A417" s="2">
        <v>43312</v>
      </c>
      <c r="B417">
        <f>CONVERT(SUMIFS([1]Streams_WaterBalanceParams_2025!C:C,[1]Streams_WaterBalanceParams_2025!$B:$B,$A417),"m^3","ft^3")/43560</f>
        <v>310.43457532216831</v>
      </c>
      <c r="C417">
        <f>CONVERT(SUMIFS([1]Streams_WaterBalanceParams_2025!D:D,[1]Streams_WaterBalanceParams_2025!$B:$B,$A417),"m^3","ft^3")/43560</f>
        <v>719.16582185316827</v>
      </c>
      <c r="D417">
        <f>CONVERT(SUMIFS([1]Streams_WaterBalanceParams_2025!E:E,[1]Streams_WaterBalanceParams_2025!$B:$B,$A417),"m^3","ft^3")/43560</f>
        <v>3.2541397389987694E-3</v>
      </c>
      <c r="E417">
        <f>CONVERT(SUMIFS([1]Streams_WaterBalanceParams_2025!F:F,[1]Streams_WaterBalanceParams_2025!$B:$B,$A417),"m^3","ft^3")/43560</f>
        <v>0</v>
      </c>
      <c r="F417">
        <f>CONVERT(SUMIFS([1]Streams_WaterBalanceParams_2025!G:G,[1]Streams_WaterBalanceParams_2025!$B:$B,$A417),"m^3","ft^3")/43560</f>
        <v>310.43782946190413</v>
      </c>
      <c r="G417">
        <f>CONVERT(SUMIFS([1]Streams_WaterBalanceParams_2025!H:H,[1]Streams_WaterBalanceParams_2025!$B:$B,$A417),"m^3","ft^3")/43560</f>
        <v>32585.06763329258</v>
      </c>
      <c r="H417">
        <f>CONVERT(SUMIFS([1]Streams_WaterBalanceParams_2025!I:I,[1]Streams_WaterBalanceParams_2025!$B:$B,$A417),"m^3","ft^3")/43560</f>
        <v>1.6229198795427571</v>
      </c>
      <c r="I417">
        <f>CONVERT(SUMIFS([1]Streams_WaterBalanceParams_2025!J:J,[1]Streams_WaterBalanceParams_2025!$B:$B,$A417),"m^3","ft^3")/43560</f>
        <v>0</v>
      </c>
      <c r="J417">
        <f>CONVERT(SUMIFS([1]Streams_WaterBalanceParams_2025!K:K,[1]Streams_WaterBalanceParams_2025!$B:$B,$A417,[1]Streams_WaterBalanceParams_2025!$A:$A,10315),"m^3","ft^3")/43560</f>
        <v>164.00273701986276</v>
      </c>
      <c r="L417">
        <f>SUMIFS([3]Actual_PointSource_Withdrawals_!$C:$C,[3]Actual_PointSource_Withdrawals_!$B:$B,$A417)/43560</f>
        <v>235.09688190292059</v>
      </c>
      <c r="N417">
        <f>CONVERT(SUMIFS([2]AdditionalWaterBudgetComponents!C:C,[2]AdditionalWaterBudgetComponents!$B:$B,$A417), "m^3","ft^3")/43560</f>
        <v>0</v>
      </c>
      <c r="O417">
        <f>CONVERT(SUMIFS([2]AdditionalWaterBudgetComponents!D:D,[2]AdditionalWaterBudgetComponents!$B:$B,$A417), "m^3","ft^3")/43560</f>
        <v>2231.5033567221612</v>
      </c>
      <c r="P417">
        <f>CONVERT(SUMIFS([2]AdditionalWaterBudgetComponents!E:E,[2]AdditionalWaterBudgetComponents!$B:$B,$A417), "m^3","ft^3")/43560</f>
        <v>1725739.2615004601</v>
      </c>
      <c r="Q417">
        <f>CONVERT(SUMIFS([2]AdditionalWaterBudgetComponents!F:F,[2]AdditionalWaterBudgetComponents!$B:$B,$A417), "m^3","ft^3")/43560</f>
        <v>282599.37412168592</v>
      </c>
      <c r="R417">
        <f t="shared" si="6"/>
        <v>2010570.1389788683</v>
      </c>
      <c r="T417">
        <f>R416-R417+H417-G417-J417</f>
        <v>790418.41110383067</v>
      </c>
    </row>
    <row r="418" spans="1:20" x14ac:dyDescent="0.2">
      <c r="A418" s="2">
        <v>43343</v>
      </c>
      <c r="B418">
        <f>CONVERT(SUMIFS([1]Streams_WaterBalanceParams_2025!C:C,[1]Streams_WaterBalanceParams_2025!$B:$B,$A418),"m^3","ft^3")/43560</f>
        <v>208.3813165030455</v>
      </c>
      <c r="C418">
        <f>CONVERT(SUMIFS([1]Streams_WaterBalanceParams_2025!D:D,[1]Streams_WaterBalanceParams_2025!$B:$B,$A418),"m^3","ft^3")/43560</f>
        <v>370.4894325332811</v>
      </c>
      <c r="D418">
        <f>CONVERT(SUMIFS([1]Streams_WaterBalanceParams_2025!E:E,[1]Streams_WaterBalanceParams_2025!$B:$B,$A418),"m^3","ft^3")/43560</f>
        <v>2.749393806259925</v>
      </c>
      <c r="E418">
        <f>CONVERT(SUMIFS([1]Streams_WaterBalanceParams_2025!F:F,[1]Streams_WaterBalanceParams_2025!$B:$B,$A418),"m^3","ft^3")/43560</f>
        <v>0</v>
      </c>
      <c r="F418">
        <f>CONVERT(SUMIFS([1]Streams_WaterBalanceParams_2025!G:G,[1]Streams_WaterBalanceParams_2025!$B:$B,$A418),"m^3","ft^3")/43560</f>
        <v>211.13071030930396</v>
      </c>
      <c r="G418">
        <f>CONVERT(SUMIFS([1]Streams_WaterBalanceParams_2025!H:H,[1]Streams_WaterBalanceParams_2025!$B:$B,$A418),"m^3","ft^3")/43560</f>
        <v>22200.527960534364</v>
      </c>
      <c r="H418">
        <f>CONVERT(SUMIFS([1]Streams_WaterBalanceParams_2025!I:I,[1]Streams_WaterBalanceParams_2025!$B:$B,$A418),"m^3","ft^3")/43560</f>
        <v>183.89904334818814</v>
      </c>
      <c r="I418">
        <f>CONVERT(SUMIFS([1]Streams_WaterBalanceParams_2025!J:J,[1]Streams_WaterBalanceParams_2025!$B:$B,$A418),"m^3","ft^3")/43560</f>
        <v>0</v>
      </c>
      <c r="J418">
        <f>CONVERT(SUMIFS([1]Streams_WaterBalanceParams_2025!K:K,[1]Streams_WaterBalanceParams_2025!$B:$B,$A418,[1]Streams_WaterBalanceParams_2025!$A:$A,10315),"m^3","ft^3")/43560</f>
        <v>118.43927479550567</v>
      </c>
      <c r="L418">
        <f>SUMIFS([3]Actual_PointSource_Withdrawals_!$C:$C,[3]Actual_PointSource_Withdrawals_!$B:$B,$A418)/43560</f>
        <v>59.05026222017311</v>
      </c>
      <c r="N418">
        <f>CONVERT(SUMIFS([2]AdditionalWaterBudgetComponents!C:C,[2]AdditionalWaterBudgetComponents!$B:$B,$A418), "m^3","ft^3")/43560</f>
        <v>22.499865874745119</v>
      </c>
      <c r="O418">
        <f>CONVERT(SUMIFS([2]AdditionalWaterBudgetComponents!D:D,[2]AdditionalWaterBudgetComponents!$B:$B,$A418), "m^3","ft^3")/43560</f>
        <v>1906.7708044761489</v>
      </c>
      <c r="P418">
        <f>CONVERT(SUMIFS([2]AdditionalWaterBudgetComponents!E:E,[2]AdditionalWaterBudgetComponents!$B:$B,$A418), "m^3","ft^3")/43560</f>
        <v>1167906.5413056237</v>
      </c>
      <c r="Q418">
        <f>CONVERT(SUMIFS([2]AdditionalWaterBudgetComponents!F:F,[2]AdditionalWaterBudgetComponents!$B:$B,$A418), "m^3","ft^3")/43560</f>
        <v>246077.14729021123</v>
      </c>
      <c r="R418">
        <f t="shared" si="6"/>
        <v>1415912.9592661858</v>
      </c>
      <c r="T418">
        <f>R417-R418+H418-G418-J418</f>
        <v>572522.11152070086</v>
      </c>
    </row>
    <row r="419" spans="1:20" x14ac:dyDescent="0.2">
      <c r="A419" s="2">
        <v>43373</v>
      </c>
      <c r="B419">
        <f>CONVERT(SUMIFS([1]Streams_WaterBalanceParams_2025!C:C,[1]Streams_WaterBalanceParams_2025!$B:$B,$A419),"m^3","ft^3")/43560</f>
        <v>165.53462264793495</v>
      </c>
      <c r="C419">
        <f>CONVERT(SUMIFS([1]Streams_WaterBalanceParams_2025!D:D,[1]Streams_WaterBalanceParams_2025!$B:$B,$A419),"m^3","ft^3")/43560</f>
        <v>198.70093787349944</v>
      </c>
      <c r="D419">
        <f>CONVERT(SUMIFS([1]Streams_WaterBalanceParams_2025!E:E,[1]Streams_WaterBalanceParams_2025!$B:$B,$A419),"m^3","ft^3")/43560</f>
        <v>0.15105838124750476</v>
      </c>
      <c r="E419">
        <f>CONVERT(SUMIFS([1]Streams_WaterBalanceParams_2025!F:F,[1]Streams_WaterBalanceParams_2025!$B:$B,$A419),"m^3","ft^3")/43560</f>
        <v>0</v>
      </c>
      <c r="F419">
        <f>CONVERT(SUMIFS([1]Streams_WaterBalanceParams_2025!G:G,[1]Streams_WaterBalanceParams_2025!$B:$B,$A419),"m^3","ft^3")/43560</f>
        <v>165.68568102918135</v>
      </c>
      <c r="G419">
        <f>CONVERT(SUMIFS([1]Streams_WaterBalanceParams_2025!H:H,[1]Streams_WaterBalanceParams_2025!$B:$B,$A419),"m^3","ft^3")/43560</f>
        <v>15058.75744213586</v>
      </c>
      <c r="H419">
        <f>CONVERT(SUMIFS([1]Streams_WaterBalanceParams_2025!I:I,[1]Streams_WaterBalanceParams_2025!$B:$B,$A419),"m^3","ft^3")/43560</f>
        <v>114.57032260522087</v>
      </c>
      <c r="I419">
        <f>CONVERT(SUMIFS([1]Streams_WaterBalanceParams_2025!J:J,[1]Streams_WaterBalanceParams_2025!$B:$B,$A419),"m^3","ft^3")/43560</f>
        <v>0</v>
      </c>
      <c r="J419">
        <f>CONVERT(SUMIFS([1]Streams_WaterBalanceParams_2025!K:K,[1]Streams_WaterBalanceParams_2025!$B:$B,$A419,[1]Streams_WaterBalanceParams_2025!$A:$A,10315),"m^3","ft^3")/43560</f>
        <v>100.59958041370714</v>
      </c>
      <c r="L419">
        <f>SUMIFS([3]Actual_PointSource_Withdrawals_!$C:$C,[3]Actual_PointSource_Withdrawals_!$B:$B,$A419)/43560</f>
        <v>47.344810560746772</v>
      </c>
      <c r="N419">
        <f>CONVERT(SUMIFS([2]AdditionalWaterBudgetComponents!C:C,[2]AdditionalWaterBudgetComponents!$B:$B,$A419), "m^3","ft^3")/43560</f>
        <v>44.184304135323664</v>
      </c>
      <c r="O419">
        <f>CONVERT(SUMIFS([2]AdditionalWaterBudgetComponents!D:D,[2]AdditionalWaterBudgetComponents!$B:$B,$A419), "m^3","ft^3")/43560</f>
        <v>1752.716654481173</v>
      </c>
      <c r="P419">
        <f>CONVERT(SUMIFS([2]AdditionalWaterBudgetComponents!E:E,[2]AdditionalWaterBudgetComponents!$B:$B,$A419), "m^3","ft^3")/43560</f>
        <v>804827.83466118318</v>
      </c>
      <c r="Q419">
        <f>CONVERT(SUMIFS([2]AdditionalWaterBudgetComponents!F:F,[2]AdditionalWaterBudgetComponents!$B:$B,$A419), "m^3","ft^3")/43560</f>
        <v>210609.98007474383</v>
      </c>
      <c r="R419">
        <f t="shared" si="6"/>
        <v>1017234.7156945436</v>
      </c>
      <c r="T419">
        <f>R418-R419+H419-G419-J419</f>
        <v>383633.4568716978</v>
      </c>
    </row>
    <row r="420" spans="1:20" x14ac:dyDescent="0.2">
      <c r="A420" s="2">
        <v>43404</v>
      </c>
      <c r="B420">
        <f>CONVERT(SUMIFS([1]Streams_WaterBalanceParams_2025!C:C,[1]Streams_WaterBalanceParams_2025!$B:$B,$A420),"m^3","ft^3")/43560</f>
        <v>172.48262307642776</v>
      </c>
      <c r="C420">
        <f>CONVERT(SUMIFS([1]Streams_WaterBalanceParams_2025!D:D,[1]Streams_WaterBalanceParams_2025!$B:$B,$A420),"m^3","ft^3")/43560</f>
        <v>232.03442306278754</v>
      </c>
      <c r="D420">
        <f>CONVERT(SUMIFS([1]Streams_WaterBalanceParams_2025!E:E,[1]Streams_WaterBalanceParams_2025!$B:$B,$A420),"m^3","ft^3")/43560</f>
        <v>241.69642236953737</v>
      </c>
      <c r="E420">
        <f>CONVERT(SUMIFS([1]Streams_WaterBalanceParams_2025!F:F,[1]Streams_WaterBalanceParams_2025!$B:$B,$A420),"m^3","ft^3")/43560</f>
        <v>6.2800186493036605E-2</v>
      </c>
      <c r="F420">
        <f>CONVERT(SUMIFS([1]Streams_WaterBalanceParams_2025!G:G,[1]Streams_WaterBalanceParams_2025!$B:$B,$A420),"m^3","ft^3")/43560</f>
        <v>414.2418456324549</v>
      </c>
      <c r="G420">
        <f>CONVERT(SUMIFS([1]Streams_WaterBalanceParams_2025!H:H,[1]Streams_WaterBalanceParams_2025!$B:$B,$A420),"m^3","ft^3")/43560</f>
        <v>15629.125942780045</v>
      </c>
      <c r="H420">
        <f>CONVERT(SUMIFS([1]Streams_WaterBalanceParams_2025!I:I,[1]Streams_WaterBalanceParams_2025!$B:$B,$A420),"m^3","ft^3")/43560</f>
        <v>12580.282223570615</v>
      </c>
      <c r="I420">
        <f>CONVERT(SUMIFS([1]Streams_WaterBalanceParams_2025!J:J,[1]Streams_WaterBalanceParams_2025!$B:$B,$A420),"m^3","ft^3")/43560</f>
        <v>0</v>
      </c>
      <c r="J420">
        <f>CONVERT(SUMIFS([1]Streams_WaterBalanceParams_2025!K:K,[1]Streams_WaterBalanceParams_2025!$B:$B,$A420,[1]Streams_WaterBalanceParams_2025!$A:$A,10315),"m^3","ft^3")/43560</f>
        <v>296.94801796443477</v>
      </c>
      <c r="L420">
        <f>SUMIFS([3]Actual_PointSource_Withdrawals_!$C:$C,[3]Actual_PointSource_Withdrawals_!$B:$B,$A420)/43560</f>
        <v>34.023427979025655</v>
      </c>
      <c r="N420">
        <f>CONVERT(SUMIFS([2]AdditionalWaterBudgetComponents!C:C,[2]AdditionalWaterBudgetComponents!$B:$B,$A420), "m^3","ft^3")/43560</f>
        <v>2563.3247374258744</v>
      </c>
      <c r="O420">
        <f>CONVERT(SUMIFS([2]AdditionalWaterBudgetComponents!D:D,[2]AdditionalWaterBudgetComponents!$B:$B,$A420), "m^3","ft^3")/43560</f>
        <v>4520.3436263828789</v>
      </c>
      <c r="P420">
        <f>CONVERT(SUMIFS([2]AdditionalWaterBudgetComponents!E:E,[2]AdditionalWaterBudgetComponents!$B:$B,$A420), "m^3","ft^3")/43560</f>
        <v>864242.52552863723</v>
      </c>
      <c r="Q420">
        <f>CONVERT(SUMIFS([2]AdditionalWaterBudgetComponents!F:F,[2]AdditionalWaterBudgetComponents!$B:$B,$A420), "m^3","ft^3")/43560</f>
        <v>195798.99675050235</v>
      </c>
      <c r="R420">
        <f t="shared" si="6"/>
        <v>1067125.1906429483</v>
      </c>
      <c r="T420">
        <f>R419-R420+H420-G420-J420</f>
        <v>-53236.266685578579</v>
      </c>
    </row>
    <row r="421" spans="1:20" x14ac:dyDescent="0.2">
      <c r="A421" s="2">
        <v>43434</v>
      </c>
      <c r="B421">
        <f>CONVERT(SUMIFS([1]Streams_WaterBalanceParams_2025!C:C,[1]Streams_WaterBalanceParams_2025!$B:$B,$A421),"m^3","ft^3")/43560</f>
        <v>400.14724632187074</v>
      </c>
      <c r="C421">
        <f>CONVERT(SUMIFS([1]Streams_WaterBalanceParams_2025!D:D,[1]Streams_WaterBalanceParams_2025!$B:$B,$A421),"m^3","ft^3")/43560</f>
        <v>2418.0306578547902</v>
      </c>
      <c r="D421">
        <f>CONVERT(SUMIFS([1]Streams_WaterBalanceParams_2025!E:E,[1]Streams_WaterBalanceParams_2025!$B:$B,$A421),"m^3","ft^3")/43560</f>
        <v>2454.8843195885074</v>
      </c>
      <c r="E421">
        <f>CONVERT(SUMIFS([1]Streams_WaterBalanceParams_2025!F:F,[1]Streams_WaterBalanceParams_2025!$B:$B,$A421),"m^3","ft^3")/43560</f>
        <v>322.73762907903165</v>
      </c>
      <c r="F421">
        <f>CONVERT(SUMIFS([1]Streams_WaterBalanceParams_2025!G:G,[1]Streams_WaterBalanceParams_2025!$B:$B,$A421),"m^3","ft^3")/43560</f>
        <v>3177.7691949894092</v>
      </c>
      <c r="G421">
        <f>CONVERT(SUMIFS([1]Streams_WaterBalanceParams_2025!H:H,[1]Streams_WaterBalanceParams_2025!$B:$B,$A421),"m^3","ft^3")/43560</f>
        <v>11130.9463597301</v>
      </c>
      <c r="H421">
        <f>CONVERT(SUMIFS([1]Streams_WaterBalanceParams_2025!I:I,[1]Streams_WaterBalanceParams_2025!$B:$B,$A421),"m^3","ft^3")/43560</f>
        <v>80852.179120574801</v>
      </c>
      <c r="I421">
        <f>CONVERT(SUMIFS([1]Streams_WaterBalanceParams_2025!J:J,[1]Streams_WaterBalanceParams_2025!$B:$B,$A421),"m^3","ft^3")/43560</f>
        <v>0</v>
      </c>
      <c r="J421">
        <f>CONVERT(SUMIFS([1]Streams_WaterBalanceParams_2025!K:K,[1]Streams_WaterBalanceParams_2025!$B:$B,$A421,[1]Streams_WaterBalanceParams_2025!$A:$A,10315),"m^3","ft^3")/43560</f>
        <v>2680.1250329071104</v>
      </c>
      <c r="L421">
        <f>SUMIFS([3]Actual_PointSource_Withdrawals_!$C:$C,[3]Actual_PointSource_Withdrawals_!$B:$B,$A421)/43560</f>
        <v>133.91188710217307</v>
      </c>
      <c r="N421">
        <f>CONVERT(SUMIFS([2]AdditionalWaterBudgetComponents!C:C,[2]AdditionalWaterBudgetComponents!$B:$B,$A421), "m^3","ft^3")/43560</f>
        <v>16265.493074436188</v>
      </c>
      <c r="O421">
        <f>CONVERT(SUMIFS([2]AdditionalWaterBudgetComponents!D:D,[2]AdditionalWaterBudgetComponents!$B:$B,$A421), "m^3","ft^3")/43560</f>
        <v>21356.380926118774</v>
      </c>
      <c r="P421">
        <f>CONVERT(SUMIFS([2]AdditionalWaterBudgetComponents!E:E,[2]AdditionalWaterBudgetComponents!$B:$B,$A421), "m^3","ft^3")/43560</f>
        <v>974287.17615910002</v>
      </c>
      <c r="Q421">
        <f>CONVERT(SUMIFS([2]AdditionalWaterBudgetComponents!F:F,[2]AdditionalWaterBudgetComponents!$B:$B,$A421), "m^3","ft^3")/43560</f>
        <v>179664.97966569272</v>
      </c>
      <c r="R421">
        <f t="shared" si="6"/>
        <v>1191574.0298253477</v>
      </c>
      <c r="T421">
        <f>R420-R421+H421-G421-J421</f>
        <v>-57407.731454461857</v>
      </c>
    </row>
    <row r="422" spans="1:20" x14ac:dyDescent="0.2">
      <c r="A422" s="2">
        <v>43465</v>
      </c>
      <c r="B422">
        <f>CONVERT(SUMIFS([1]Streams_WaterBalanceParams_2025!C:C,[1]Streams_WaterBalanceParams_2025!$B:$B,$A422),"m^3","ft^3")/43560</f>
        <v>3098.6045064869513</v>
      </c>
      <c r="C422">
        <f>CONVERT(SUMIFS([1]Streams_WaterBalanceParams_2025!D:D,[1]Streams_WaterBalanceParams_2025!$B:$B,$A422),"m^3","ft^3")/43560</f>
        <v>5185.8637002272289</v>
      </c>
      <c r="D422">
        <f>CONVERT(SUMIFS([1]Streams_WaterBalanceParams_2025!E:E,[1]Streams_WaterBalanceParams_2025!$B:$B,$A422),"m^3","ft^3")/43560</f>
        <v>1710.7532266416645</v>
      </c>
      <c r="E422">
        <f>CONVERT(SUMIFS([1]Streams_WaterBalanceParams_2025!F:F,[1]Streams_WaterBalanceParams_2025!$B:$B,$A422),"m^3","ft^3")/43560</f>
        <v>805.66515997576107</v>
      </c>
      <c r="F422">
        <f>CONVERT(SUMIFS([1]Streams_WaterBalanceParams_2025!G:G,[1]Streams_WaterBalanceParams_2025!$B:$B,$A422),"m^3","ft^3")/43560</f>
        <v>5615.0228931043639</v>
      </c>
      <c r="G422">
        <f>CONVERT(SUMIFS([1]Streams_WaterBalanceParams_2025!H:H,[1]Streams_WaterBalanceParams_2025!$B:$B,$A422),"m^3","ft^3")/43560</f>
        <v>13529.814869411353</v>
      </c>
      <c r="H422">
        <f>CONVERT(SUMIFS([1]Streams_WaterBalanceParams_2025!I:I,[1]Streams_WaterBalanceParams_2025!$B:$B,$A422),"m^3","ft^3")/43560</f>
        <v>48239.064468763296</v>
      </c>
      <c r="I422">
        <f>CONVERT(SUMIFS([1]Streams_WaterBalanceParams_2025!J:J,[1]Streams_WaterBalanceParams_2025!$B:$B,$A422),"m^3","ft^3")/43560</f>
        <v>0</v>
      </c>
      <c r="J422">
        <f>CONVERT(SUMIFS([1]Streams_WaterBalanceParams_2025!K:K,[1]Streams_WaterBalanceParams_2025!$B:$B,$A422,[1]Streams_WaterBalanceParams_2025!$A:$A,10315),"m^3","ft^3")/43560</f>
        <v>4657.377778904297</v>
      </c>
      <c r="L422">
        <f>SUMIFS([3]Actual_PointSource_Withdrawals_!$C:$C,[3]Actual_PointSource_Withdrawals_!$B:$B,$A422)/43560</f>
        <v>512.01676112154939</v>
      </c>
      <c r="N422">
        <f>CONVERT(SUMIFS([2]AdditionalWaterBudgetComponents!C:C,[2]AdditionalWaterBudgetComponents!$B:$B,$A422), "m^3","ft^3")/43560</f>
        <v>33150.255805231063</v>
      </c>
      <c r="O422">
        <f>CONVERT(SUMIFS([2]AdditionalWaterBudgetComponents!D:D,[2]AdditionalWaterBudgetComponents!$B:$B,$A422), "m^3","ft^3")/43560</f>
        <v>194173.05529031885</v>
      </c>
      <c r="P422">
        <f>CONVERT(SUMIFS([2]AdditionalWaterBudgetComponents!E:E,[2]AdditionalWaterBudgetComponents!$B:$B,$A422), "m^3","ft^3")/43560</f>
        <v>3053129.2914020075</v>
      </c>
      <c r="Q422">
        <f>CONVERT(SUMIFS([2]AdditionalWaterBudgetComponents!F:F,[2]AdditionalWaterBudgetComponents!$B:$B,$A422), "m^3","ft^3")/43560</f>
        <v>268788.17236875393</v>
      </c>
      <c r="R422">
        <f t="shared" si="6"/>
        <v>3549240.7748663109</v>
      </c>
      <c r="T422">
        <f>R421-R422+H422-G422-J422</f>
        <v>-2327614.8732205159</v>
      </c>
    </row>
    <row r="423" spans="1:20" x14ac:dyDescent="0.2">
      <c r="A423" s="2">
        <v>43496</v>
      </c>
      <c r="B423">
        <f>CONVERT(SUMIFS([1]Streams_WaterBalanceParams_2025!C:C,[1]Streams_WaterBalanceParams_2025!$B:$B,$A423),"m^3","ft^3")/43560</f>
        <v>27634.285068391069</v>
      </c>
      <c r="C423">
        <f>CONVERT(SUMIFS([1]Streams_WaterBalanceParams_2025!D:D,[1]Streams_WaterBalanceParams_2025!$B:$B,$A423),"m^3","ft^3")/43560</f>
        <v>35263.309987702902</v>
      </c>
      <c r="D423">
        <f>CONVERT(SUMIFS([1]Streams_WaterBalanceParams_2025!E:E,[1]Streams_WaterBalanceParams_2025!$B:$B,$A423),"m^3","ft^3")/43560</f>
        <v>15621.420520071022</v>
      </c>
      <c r="E423">
        <f>CONVERT(SUMIFS([1]Streams_WaterBalanceParams_2025!F:F,[1]Streams_WaterBalanceParams_2025!$B:$B,$A423),"m^3","ft^3")/43560</f>
        <v>14730.277477310072</v>
      </c>
      <c r="F423">
        <f>CONVERT(SUMIFS([1]Streams_WaterBalanceParams_2025!G:G,[1]Streams_WaterBalanceParams_2025!$B:$B,$A423),"m^3","ft^3")/43560</f>
        <v>57985.983065772256</v>
      </c>
      <c r="G423">
        <f>CONVERT(SUMIFS([1]Streams_WaterBalanceParams_2025!H:H,[1]Streams_WaterBalanceParams_2025!$B:$B,$A423),"m^3","ft^3")/43560</f>
        <v>15776.807983223855</v>
      </c>
      <c r="H423">
        <f>CONVERT(SUMIFS([1]Streams_WaterBalanceParams_2025!I:I,[1]Streams_WaterBalanceParams_2025!$B:$B,$A423),"m^3","ft^3")/43560</f>
        <v>137236.55799401738</v>
      </c>
      <c r="I423">
        <f>CONVERT(SUMIFS([1]Streams_WaterBalanceParams_2025!J:J,[1]Streams_WaterBalanceParams_2025!$B:$B,$A423),"m^3","ft^3")/43560</f>
        <v>0</v>
      </c>
      <c r="J423">
        <f>CONVERT(SUMIFS([1]Streams_WaterBalanceParams_2025!K:K,[1]Streams_WaterBalanceParams_2025!$B:$B,$A423,[1]Streams_WaterBalanceParams_2025!$A:$A,10315),"m^3","ft^3")/43560</f>
        <v>50805.409419842734</v>
      </c>
      <c r="L423">
        <f>SUMIFS([3]Actual_PointSource_Withdrawals_!$C:$C,[3]Actual_PointSource_Withdrawals_!$B:$B,$A423)/43560</f>
        <v>5526.7909614318996</v>
      </c>
      <c r="N423">
        <f>CONVERT(SUMIFS([2]AdditionalWaterBudgetComponents!C:C,[2]AdditionalWaterBudgetComponents!$B:$B,$A423), "m^3","ft^3")/43560</f>
        <v>30390.548029712172</v>
      </c>
      <c r="O423">
        <f>CONVERT(SUMIFS([2]AdditionalWaterBudgetComponents!D:D,[2]AdditionalWaterBudgetComponents!$B:$B,$A423), "m^3","ft^3")/43560</f>
        <v>331385.35009778553</v>
      </c>
      <c r="P423">
        <f>CONVERT(SUMIFS([2]AdditionalWaterBudgetComponents!E:E,[2]AdditionalWaterBudgetComponents!$B:$B,$A423), "m^3","ft^3")/43560</f>
        <v>4534428.5164934797</v>
      </c>
      <c r="Q423">
        <f>CONVERT(SUMIFS([2]AdditionalWaterBudgetComponents!F:F,[2]AdditionalWaterBudgetComponents!$B:$B,$A423), "m^3","ft^3")/43560</f>
        <v>563590.8559771236</v>
      </c>
      <c r="R423">
        <f t="shared" si="6"/>
        <v>5459795.2705981014</v>
      </c>
      <c r="T423">
        <f>R422-R423+H423-G423-J423</f>
        <v>-1839900.1551408397</v>
      </c>
    </row>
    <row r="424" spans="1:20" x14ac:dyDescent="0.2">
      <c r="A424" s="2">
        <v>43524</v>
      </c>
      <c r="B424">
        <f>CONVERT(SUMIFS([1]Streams_WaterBalanceParams_2025!C:C,[1]Streams_WaterBalanceParams_2025!$B:$B,$A424),"m^3","ft^3")/43560</f>
        <v>52150.85303796934</v>
      </c>
      <c r="C424">
        <f>CONVERT(SUMIFS([1]Streams_WaterBalanceParams_2025!D:D,[1]Streams_WaterBalanceParams_2025!$B:$B,$A424),"m^3","ft^3")/43560</f>
        <v>69664.200233716256</v>
      </c>
      <c r="D424">
        <f>CONVERT(SUMIFS([1]Streams_WaterBalanceParams_2025!E:E,[1]Streams_WaterBalanceParams_2025!$B:$B,$A424),"m^3","ft^3")/43560</f>
        <v>32562.297000300507</v>
      </c>
      <c r="E424">
        <f>CONVERT(SUMIFS([1]Streams_WaterBalanceParams_2025!F:F,[1]Streams_WaterBalanceParams_2025!$B:$B,$A424),"m^3","ft^3")/43560</f>
        <v>40448.146261071117</v>
      </c>
      <c r="F424">
        <f>CONVERT(SUMIFS([1]Streams_WaterBalanceParams_2025!G:G,[1]Streams_WaterBalanceParams_2025!$B:$B,$A424),"m^3","ft^3")/43560</f>
        <v>125161.29629934035</v>
      </c>
      <c r="G424">
        <f>CONVERT(SUMIFS([1]Streams_WaterBalanceParams_2025!H:H,[1]Streams_WaterBalanceParams_2025!$B:$B,$A424),"m^3","ft^3")/43560</f>
        <v>20368.409135287322</v>
      </c>
      <c r="H424">
        <f>CONVERT(SUMIFS([1]Streams_WaterBalanceParams_2025!I:I,[1]Streams_WaterBalanceParams_2025!$B:$B,$A424),"m^3","ft^3")/43560</f>
        <v>205384.87723217127</v>
      </c>
      <c r="I424">
        <f>CONVERT(SUMIFS([1]Streams_WaterBalanceParams_2025!J:J,[1]Streams_WaterBalanceParams_2025!$B:$B,$A424),"m^3","ft^3")/43560</f>
        <v>0</v>
      </c>
      <c r="J424">
        <f>CONVERT(SUMIFS([1]Streams_WaterBalanceParams_2025!K:K,[1]Streams_WaterBalanceParams_2025!$B:$B,$A424,[1]Streams_WaterBalanceParams_2025!$A:$A,10315),"m^3","ft^3")/43560</f>
        <v>120948.45218448588</v>
      </c>
      <c r="L424">
        <f>SUMIFS([3]Actual_PointSource_Withdrawals_!$C:$C,[3]Actual_PointSource_Withdrawals_!$B:$B,$A424)/43560</f>
        <v>2312.462303802507</v>
      </c>
      <c r="N424">
        <f>CONVERT(SUMIFS([2]AdditionalWaterBudgetComponents!C:C,[2]AdditionalWaterBudgetComponents!$B:$B,$A424), "m^3","ft^3")/43560</f>
        <v>29243.26808612519</v>
      </c>
      <c r="O424">
        <f>CONVERT(SUMIFS([2]AdditionalWaterBudgetComponents!D:D,[2]AdditionalWaterBudgetComponents!$B:$B,$A424), "m^3","ft^3")/43560</f>
        <v>367730.99994362041</v>
      </c>
      <c r="P424">
        <f>CONVERT(SUMIFS([2]AdditionalWaterBudgetComponents!E:E,[2]AdditionalWaterBudgetComponents!$B:$B,$A424), "m^3","ft^3")/43560</f>
        <v>5119198.5400680713</v>
      </c>
      <c r="Q424">
        <f>CONVERT(SUMIFS([2]AdditionalWaterBudgetComponents!F:F,[2]AdditionalWaterBudgetComponents!$B:$B,$A424), "m^3","ft^3")/43560</f>
        <v>731207.07840443635</v>
      </c>
      <c r="R424">
        <f t="shared" si="6"/>
        <v>6247379.8865022529</v>
      </c>
      <c r="T424">
        <f>R423-R424+H424-G424-J424</f>
        <v>-723516.59999175335</v>
      </c>
    </row>
    <row r="425" spans="1:20" x14ac:dyDescent="0.2">
      <c r="A425" s="2">
        <v>43555</v>
      </c>
      <c r="B425">
        <f>CONVERT(SUMIFS([1]Streams_WaterBalanceParams_2025!C:C,[1]Streams_WaterBalanceParams_2025!$B:$B,$A425),"m^3","ft^3")/43560</f>
        <v>38752.63605930833</v>
      </c>
      <c r="C425">
        <f>CONVERT(SUMIFS([1]Streams_WaterBalanceParams_2025!D:D,[1]Streams_WaterBalanceParams_2025!$B:$B,$A425),"m^3","ft^3")/43560</f>
        <v>31386.838714610429</v>
      </c>
      <c r="D425">
        <f>CONVERT(SUMIFS([1]Streams_WaterBalanceParams_2025!E:E,[1]Streams_WaterBalanceParams_2025!$B:$B,$A425),"m^3","ft^3")/43560</f>
        <v>6188.9780082702155</v>
      </c>
      <c r="E425">
        <f>CONVERT(SUMIFS([1]Streams_WaterBalanceParams_2025!F:F,[1]Streams_WaterBalanceParams_2025!$B:$B,$A425),"m^3","ft^3")/43560</f>
        <v>9704.6222636524144</v>
      </c>
      <c r="F425">
        <f>CONVERT(SUMIFS([1]Streams_WaterBalanceParams_2025!G:G,[1]Streams_WaterBalanceParams_2025!$B:$B,$A425),"m^3","ft^3")/43560</f>
        <v>54646.236331231034</v>
      </c>
      <c r="G425">
        <f>CONVERT(SUMIFS([1]Streams_WaterBalanceParams_2025!H:H,[1]Streams_WaterBalanceParams_2025!$B:$B,$A425),"m^3","ft^3")/43560</f>
        <v>36404.90850284139</v>
      </c>
      <c r="H425">
        <f>CONVERT(SUMIFS([1]Streams_WaterBalanceParams_2025!I:I,[1]Streams_WaterBalanceParams_2025!$B:$B,$A425),"m^3","ft^3")/43560</f>
        <v>80839.933546183267</v>
      </c>
      <c r="I425">
        <f>CONVERT(SUMIFS([1]Streams_WaterBalanceParams_2025!J:J,[1]Streams_WaterBalanceParams_2025!$B:$B,$A425),"m^3","ft^3")/43560</f>
        <v>0</v>
      </c>
      <c r="J425">
        <f>CONVERT(SUMIFS([1]Streams_WaterBalanceParams_2025!K:K,[1]Streams_WaterBalanceParams_2025!$B:$B,$A425,[1]Streams_WaterBalanceParams_2025!$A:$A,10315),"m^3","ft^3")/43560</f>
        <v>57034.209553422974</v>
      </c>
      <c r="L425">
        <f>SUMIFS([3]Actual_PointSource_Withdrawals_!$C:$C,[3]Actual_PointSource_Withdrawals_!$B:$B,$A425)/43560</f>
        <v>571.2014822883217</v>
      </c>
      <c r="N425">
        <f>CONVERT(SUMIFS([2]AdditionalWaterBudgetComponents!C:C,[2]AdditionalWaterBudgetComponents!$B:$B,$A425), "m^3","ft^3")/43560</f>
        <v>22535.104074314386</v>
      </c>
      <c r="O425">
        <f>CONVERT(SUMIFS([2]AdditionalWaterBudgetComponents!D:D,[2]AdditionalWaterBudgetComponents!$B:$B,$A425), "m^3","ft^3")/43560</f>
        <v>369026.59281834099</v>
      </c>
      <c r="P425">
        <f>CONVERT(SUMIFS([2]AdditionalWaterBudgetComponents!E:E,[2]AdditionalWaterBudgetComponents!$B:$B,$A425), "m^3","ft^3")/43560</f>
        <v>6239705.1213869248</v>
      </c>
      <c r="Q425">
        <f>CONVERT(SUMIFS([2]AdditionalWaterBudgetComponents!F:F,[2]AdditionalWaterBudgetComponents!$B:$B,$A425), "m^3","ft^3")/43560</f>
        <v>796884.24405926582</v>
      </c>
      <c r="R425">
        <f t="shared" si="6"/>
        <v>7428151.0623388458</v>
      </c>
      <c r="T425">
        <f>R424-R425+H425-G425-J425</f>
        <v>-1193370.360346674</v>
      </c>
    </row>
    <row r="426" spans="1:20" x14ac:dyDescent="0.2">
      <c r="A426" s="2">
        <v>43585</v>
      </c>
      <c r="B426">
        <f>CONVERT(SUMIFS([1]Streams_WaterBalanceParams_2025!C:C,[1]Streams_WaterBalanceParams_2025!$B:$B,$A426),"m^3","ft^3")/43560</f>
        <v>10594.680176306007</v>
      </c>
      <c r="C426">
        <f>CONVERT(SUMIFS([1]Streams_WaterBalanceParams_2025!D:D,[1]Streams_WaterBalanceParams_2025!$B:$B,$A426),"m^3","ft^3")/43560</f>
        <v>5425.2821444887886</v>
      </c>
      <c r="D426">
        <f>CONVERT(SUMIFS([1]Streams_WaterBalanceParams_2025!E:E,[1]Streams_WaterBalanceParams_2025!$B:$B,$A426),"m^3","ft^3")/43560</f>
        <v>672.13843864119895</v>
      </c>
      <c r="E426">
        <f>CONVERT(SUMIFS([1]Streams_WaterBalanceParams_2025!F:F,[1]Streams_WaterBalanceParams_2025!$B:$B,$A426),"m^3","ft^3")/43560</f>
        <v>845.91408791780736</v>
      </c>
      <c r="F426">
        <f>CONVERT(SUMIFS([1]Streams_WaterBalanceParams_2025!G:G,[1]Streams_WaterBalanceParams_2025!$B:$B,$A426),"m^3","ft^3")/43560</f>
        <v>12112.732702865089</v>
      </c>
      <c r="G426">
        <f>CONVERT(SUMIFS([1]Streams_WaterBalanceParams_2025!H:H,[1]Streams_WaterBalanceParams_2025!$B:$B,$A426),"m^3","ft^3")/43560</f>
        <v>53462.588793016737</v>
      </c>
      <c r="H426">
        <f>CONVERT(SUMIFS([1]Streams_WaterBalanceParams_2025!I:I,[1]Streams_WaterBalanceParams_2025!$B:$B,$A426),"m^3","ft^3")/43560</f>
        <v>13504.845611305131</v>
      </c>
      <c r="I426">
        <f>CONVERT(SUMIFS([1]Streams_WaterBalanceParams_2025!J:J,[1]Streams_WaterBalanceParams_2025!$B:$B,$A426),"m^3","ft^3")/43560</f>
        <v>0</v>
      </c>
      <c r="J426">
        <f>CONVERT(SUMIFS([1]Streams_WaterBalanceParams_2025!K:K,[1]Streams_WaterBalanceParams_2025!$B:$B,$A426,[1]Streams_WaterBalanceParams_2025!$A:$A,10315),"m^3","ft^3")/43560</f>
        <v>12242.502617451421</v>
      </c>
      <c r="L426">
        <f>SUMIFS([3]Actual_PointSource_Withdrawals_!$C:$C,[3]Actual_PointSource_Withdrawals_!$B:$B,$A426)/43560</f>
        <v>313.59556058621854</v>
      </c>
      <c r="N426">
        <f>CONVERT(SUMIFS([2]AdditionalWaterBudgetComponents!C:C,[2]AdditionalWaterBudgetComponents!$B:$B,$A426), "m^3","ft^3")/43560</f>
        <v>4494.9703763770176</v>
      </c>
      <c r="O426">
        <f>CONVERT(SUMIFS([2]AdditionalWaterBudgetComponents!D:D,[2]AdditionalWaterBudgetComponents!$B:$B,$A426), "m^3","ft^3")/43560</f>
        <v>171478.16738637228</v>
      </c>
      <c r="P426">
        <f>CONVERT(SUMIFS([2]AdditionalWaterBudgetComponents!E:E,[2]AdditionalWaterBudgetComponents!$B:$B,$A426), "m^3","ft^3")/43560</f>
        <v>5797012.670331046</v>
      </c>
      <c r="Q426">
        <f>CONVERT(SUMIFS([2]AdditionalWaterBudgetComponents!F:F,[2]AdditionalWaterBudgetComponents!$B:$B,$A426), "m^3","ft^3")/43560</f>
        <v>583437.4821297538</v>
      </c>
      <c r="R426">
        <f t="shared" si="6"/>
        <v>6556423.2902235491</v>
      </c>
      <c r="T426">
        <f>R425-R426+H426-G426-J426</f>
        <v>819527.52631613356</v>
      </c>
    </row>
    <row r="427" spans="1:20" x14ac:dyDescent="0.2">
      <c r="A427" s="2">
        <v>43616</v>
      </c>
      <c r="B427">
        <f>CONVERT(SUMIFS([1]Streams_WaterBalanceParams_2025!C:C,[1]Streams_WaterBalanceParams_2025!$B:$B,$A427),"m^3","ft^3")/43560</f>
        <v>11223.436020738563</v>
      </c>
      <c r="C427">
        <f>CONVERT(SUMIFS([1]Streams_WaterBalanceParams_2025!D:D,[1]Streams_WaterBalanceParams_2025!$B:$B,$A427),"m^3","ft^3")/43560</f>
        <v>15875.98375820302</v>
      </c>
      <c r="D427">
        <f>CONVERT(SUMIFS([1]Streams_WaterBalanceParams_2025!E:E,[1]Streams_WaterBalanceParams_2025!$B:$B,$A427),"m^3","ft^3")/43560</f>
        <v>2404.1359222886413</v>
      </c>
      <c r="E427">
        <f>CONVERT(SUMIFS([1]Streams_WaterBalanceParams_2025!F:F,[1]Streams_WaterBalanceParams_2025!$B:$B,$A427),"m^3","ft^3")/43560</f>
        <v>1528.5021180000681</v>
      </c>
      <c r="F427">
        <f>CONVERT(SUMIFS([1]Streams_WaterBalanceParams_2025!G:G,[1]Streams_WaterBalanceParams_2025!$B:$B,$A427),"m^3","ft^3")/43560</f>
        <v>15156.074061027446</v>
      </c>
      <c r="G427">
        <f>CONVERT(SUMIFS([1]Streams_WaterBalanceParams_2025!H:H,[1]Streams_WaterBalanceParams_2025!$B:$B,$A427),"m^3","ft^3")/43560</f>
        <v>56262.049272863456</v>
      </c>
      <c r="H427">
        <f>CONVERT(SUMIFS([1]Streams_WaterBalanceParams_2025!I:I,[1]Streams_WaterBalanceParams_2025!$B:$B,$A427),"m^3","ft^3")/43560</f>
        <v>54044.948675052467</v>
      </c>
      <c r="I427">
        <f>CONVERT(SUMIFS([1]Streams_WaterBalanceParams_2025!J:J,[1]Streams_WaterBalanceParams_2025!$B:$B,$A427),"m^3","ft^3")/43560</f>
        <v>0</v>
      </c>
      <c r="J427">
        <f>CONVERT(SUMIFS([1]Streams_WaterBalanceParams_2025!K:K,[1]Streams_WaterBalanceParams_2025!$B:$B,$A427,[1]Streams_WaterBalanceParams_2025!$A:$A,10315),"m^3","ft^3")/43560</f>
        <v>14283.235572300478</v>
      </c>
      <c r="L427">
        <f>SUMIFS([3]Actual_PointSource_Withdrawals_!$C:$C,[3]Actual_PointSource_Withdrawals_!$B:$B,$A427)/43560</f>
        <v>609.76126660099328</v>
      </c>
      <c r="N427">
        <f>CONVERT(SUMIFS([2]AdditionalWaterBudgetComponents!C:C,[2]AdditionalWaterBudgetComponents!$B:$B,$A427), "m^3","ft^3")/43560</f>
        <v>10341.446472584215</v>
      </c>
      <c r="O427">
        <f>CONVERT(SUMIFS([2]AdditionalWaterBudgetComponents!D:D,[2]AdditionalWaterBudgetComponents!$B:$B,$A427), "m^3","ft^3")/43560</f>
        <v>133987.65787803009</v>
      </c>
      <c r="P427">
        <f>CONVERT(SUMIFS([2]AdditionalWaterBudgetComponents!E:E,[2]AdditionalWaterBudgetComponents!$B:$B,$A427), "m^3","ft^3")/43560</f>
        <v>5038187.2899566423</v>
      </c>
      <c r="Q427">
        <f>CONVERT(SUMIFS([2]AdditionalWaterBudgetComponents!F:F,[2]AdditionalWaterBudgetComponents!$B:$B,$A427), "m^3","ft^3")/43560</f>
        <v>558432.9706149057</v>
      </c>
      <c r="R427">
        <f t="shared" si="6"/>
        <v>5740949.3649221621</v>
      </c>
      <c r="T427">
        <f>R426-R427+H427-G427-J427</f>
        <v>798973.58913127554</v>
      </c>
    </row>
    <row r="428" spans="1:20" x14ac:dyDescent="0.2">
      <c r="A428" s="2">
        <v>43646</v>
      </c>
      <c r="B428">
        <f>CONVERT(SUMIFS([1]Streams_WaterBalanceParams_2025!C:C,[1]Streams_WaterBalanceParams_2025!$B:$B,$A428),"m^3","ft^3")/43560</f>
        <v>3425.7355505071955</v>
      </c>
      <c r="C428">
        <f>CONVERT(SUMIFS([1]Streams_WaterBalanceParams_2025!D:D,[1]Streams_WaterBalanceParams_2025!$B:$B,$A428),"m^3","ft^3")/43560</f>
        <v>3206.7090183741366</v>
      </c>
      <c r="D428">
        <f>CONVERT(SUMIFS([1]Streams_WaterBalanceParams_2025!E:E,[1]Streams_WaterBalanceParams_2025!$B:$B,$A428),"m^3","ft^3")/43560</f>
        <v>0.16433368781102881</v>
      </c>
      <c r="E428">
        <f>CONVERT(SUMIFS([1]Streams_WaterBalanceParams_2025!F:F,[1]Streams_WaterBalanceParams_2025!$B:$B,$A428),"m^3","ft^3")/43560</f>
        <v>4.8552374056713345E-2</v>
      </c>
      <c r="F428">
        <f>CONVERT(SUMIFS([1]Streams_WaterBalanceParams_2025!G:G,[1]Streams_WaterBalanceParams_2025!$B:$B,$A428),"m^3","ft^3")/43560</f>
        <v>3425.9484365690619</v>
      </c>
      <c r="G428">
        <f>CONVERT(SUMIFS([1]Streams_WaterBalanceParams_2025!H:H,[1]Streams_WaterBalanceParams_2025!$B:$B,$A428),"m^3","ft^3")/43560</f>
        <v>60244.984274712704</v>
      </c>
      <c r="H428">
        <f>CONVERT(SUMIFS([1]Streams_WaterBalanceParams_2025!I:I,[1]Streams_WaterBalanceParams_2025!$B:$B,$A428),"m^3","ft^3")/43560</f>
        <v>0</v>
      </c>
      <c r="I428">
        <f>CONVERT(SUMIFS([1]Streams_WaterBalanceParams_2025!J:J,[1]Streams_WaterBalanceParams_2025!$B:$B,$A428),"m^3","ft^3")/43560</f>
        <v>0</v>
      </c>
      <c r="J428">
        <f>CONVERT(SUMIFS([1]Streams_WaterBalanceParams_2025!K:K,[1]Streams_WaterBalanceParams_2025!$B:$B,$A428,[1]Streams_WaterBalanceParams_2025!$A:$A,10315),"m^3","ft^3")/43560</f>
        <v>2939.0556977414803</v>
      </c>
      <c r="L428">
        <f>SUMIFS([3]Actual_PointSource_Withdrawals_!$C:$C,[3]Actual_PointSource_Withdrawals_!$B:$B,$A428)/43560</f>
        <v>317.55558949083053</v>
      </c>
      <c r="N428">
        <f>CONVERT(SUMIFS([2]AdditionalWaterBudgetComponents!C:C,[2]AdditionalWaterBudgetComponents!$B:$B,$A428), "m^3","ft^3")/43560</f>
        <v>0</v>
      </c>
      <c r="O428">
        <f>CONVERT(SUMIFS([2]AdditionalWaterBudgetComponents!D:D,[2]AdditionalWaterBudgetComponents!$B:$B,$A428), "m^3","ft^3")/43560</f>
        <v>25962.495184542375</v>
      </c>
      <c r="P428">
        <f>CONVERT(SUMIFS([2]AdditionalWaterBudgetComponents!E:E,[2]AdditionalWaterBudgetComponents!$B:$B,$A428), "m^3","ft^3")/43560</f>
        <v>4011884.1542078927</v>
      </c>
      <c r="Q428">
        <f>CONVERT(SUMIFS([2]AdditionalWaterBudgetComponents!F:F,[2]AdditionalWaterBudgetComponents!$B:$B,$A428), "m^3","ft^3")/43560</f>
        <v>441379.24922995351</v>
      </c>
      <c r="R428">
        <f t="shared" si="6"/>
        <v>4479225.898622388</v>
      </c>
      <c r="T428">
        <f>R427-R428+H428-G428-J428</f>
        <v>1198539.42632732</v>
      </c>
    </row>
    <row r="429" spans="1:20" x14ac:dyDescent="0.2">
      <c r="A429" s="2">
        <v>43677</v>
      </c>
      <c r="B429">
        <f>CONVERT(SUMIFS([1]Streams_WaterBalanceParams_2025!C:C,[1]Streams_WaterBalanceParams_2025!$B:$B,$A429),"m^3","ft^3")/43560</f>
        <v>1212.0227400315978</v>
      </c>
      <c r="C429">
        <f>CONVERT(SUMIFS([1]Streams_WaterBalanceParams_2025!D:D,[1]Streams_WaterBalanceParams_2025!$B:$B,$A429),"m^3","ft^3")/43560</f>
        <v>1746.1680937426447</v>
      </c>
      <c r="D429">
        <f>CONVERT(SUMIFS([1]Streams_WaterBalanceParams_2025!E:E,[1]Streams_WaterBalanceParams_2025!$B:$B,$A429),"m^3","ft^3")/43560</f>
        <v>2.479184069760402E-3</v>
      </c>
      <c r="E429">
        <f>CONVERT(SUMIFS([1]Streams_WaterBalanceParams_2025!F:F,[1]Streams_WaterBalanceParams_2025!$B:$B,$A429),"m^3","ft^3")/43560</f>
        <v>0</v>
      </c>
      <c r="F429">
        <f>CONVERT(SUMIFS([1]Streams_WaterBalanceParams_2025!G:G,[1]Streams_WaterBalanceParams_2025!$B:$B,$A429),"m^3","ft^3")/43560</f>
        <v>1212.0252192156531</v>
      </c>
      <c r="G429">
        <f>CONVERT(SUMIFS([1]Streams_WaterBalanceParams_2025!H:H,[1]Streams_WaterBalanceParams_2025!$B:$B,$A429),"m^3","ft^3")/43560</f>
        <v>45383.17873867556</v>
      </c>
      <c r="H429">
        <f>CONVERT(SUMIFS([1]Streams_WaterBalanceParams_2025!I:I,[1]Streams_WaterBalanceParams_2025!$B:$B,$A429),"m^3","ft^3")/43560</f>
        <v>0</v>
      </c>
      <c r="I429">
        <f>CONVERT(SUMIFS([1]Streams_WaterBalanceParams_2025!J:J,[1]Streams_WaterBalanceParams_2025!$B:$B,$A429),"m^3","ft^3")/43560</f>
        <v>0</v>
      </c>
      <c r="J429">
        <f>CONVERT(SUMIFS([1]Streams_WaterBalanceParams_2025!K:K,[1]Streams_WaterBalanceParams_2025!$B:$B,$A429,[1]Streams_WaterBalanceParams_2025!$A:$A,10315),"m^3","ft^3")/43560</f>
        <v>913.68670818027476</v>
      </c>
      <c r="L429">
        <f>SUMIFS([3]Actual_PointSource_Withdrawals_!$C:$C,[3]Actual_PointSource_Withdrawals_!$B:$B,$A429)/43560</f>
        <v>277.19110177364018</v>
      </c>
      <c r="N429">
        <f>CONVERT(SUMIFS([2]AdditionalWaterBudgetComponents!C:C,[2]AdditionalWaterBudgetComponents!$B:$B,$A429), "m^3","ft^3")/43560</f>
        <v>0</v>
      </c>
      <c r="O429">
        <f>CONVERT(SUMIFS([2]AdditionalWaterBudgetComponents!D:D,[2]AdditionalWaterBudgetComponents!$B:$B,$A429), "m^3","ft^3")/43560</f>
        <v>3822.3729648619747</v>
      </c>
      <c r="P429">
        <f>CONVERT(SUMIFS([2]AdditionalWaterBudgetComponents!E:E,[2]AdditionalWaterBudgetComponents!$B:$B,$A429), "m^3","ft^3")/43560</f>
        <v>2822678.1419067159</v>
      </c>
      <c r="Q429">
        <f>CONVERT(SUMIFS([2]AdditionalWaterBudgetComponents!F:F,[2]AdditionalWaterBudgetComponents!$B:$B,$A429), "m^3","ft^3")/43560</f>
        <v>375440.8176724416</v>
      </c>
      <c r="R429">
        <f t="shared" si="6"/>
        <v>3201941.3325440194</v>
      </c>
      <c r="T429">
        <f>R428-R429+H429-G429-J429</f>
        <v>1230987.7006315128</v>
      </c>
    </row>
    <row r="430" spans="1:20" x14ac:dyDescent="0.2">
      <c r="A430" s="2">
        <v>43708</v>
      </c>
      <c r="B430">
        <f>CONVERT(SUMIFS([1]Streams_WaterBalanceParams_2025!C:C,[1]Streams_WaterBalanceParams_2025!$B:$B,$A430),"m^3","ft^3")/43560</f>
        <v>503.36783724668811</v>
      </c>
      <c r="C430">
        <f>CONVERT(SUMIFS([1]Streams_WaterBalanceParams_2025!D:D,[1]Streams_WaterBalanceParams_2025!$B:$B,$A430),"m^3","ft^3")/43560</f>
        <v>910.41674521338803</v>
      </c>
      <c r="D430">
        <f>CONVERT(SUMIFS([1]Streams_WaterBalanceParams_2025!E:E,[1]Streams_WaterBalanceParams_2025!$B:$B,$A430),"m^3","ft^3")/43560</f>
        <v>9.9002295938878794E-4</v>
      </c>
      <c r="E430">
        <f>CONVERT(SUMIFS([1]Streams_WaterBalanceParams_2025!F:F,[1]Streams_WaterBalanceParams_2025!$B:$B,$A430),"m^3","ft^3")/43560</f>
        <v>0</v>
      </c>
      <c r="F430">
        <f>CONVERT(SUMIFS([1]Streams_WaterBalanceParams_2025!G:G,[1]Streams_WaterBalanceParams_2025!$B:$B,$A430),"m^3","ft^3")/43560</f>
        <v>503.36882726966041</v>
      </c>
      <c r="G430">
        <f>CONVERT(SUMIFS([1]Streams_WaterBalanceParams_2025!H:H,[1]Streams_WaterBalanceParams_2025!$B:$B,$A430),"m^3","ft^3")/43560</f>
        <v>32068.065306935845</v>
      </c>
      <c r="H430">
        <f>CONVERT(SUMIFS([1]Streams_WaterBalanceParams_2025!I:I,[1]Streams_WaterBalanceParams_2025!$B:$B,$A430),"m^3","ft^3")/43560</f>
        <v>0</v>
      </c>
      <c r="I430">
        <f>CONVERT(SUMIFS([1]Streams_WaterBalanceParams_2025!J:J,[1]Streams_WaterBalanceParams_2025!$B:$B,$A430),"m^3","ft^3")/43560</f>
        <v>0</v>
      </c>
      <c r="J430">
        <f>CONVERT(SUMIFS([1]Streams_WaterBalanceParams_2025!K:K,[1]Streams_WaterBalanceParams_2025!$B:$B,$A430,[1]Streams_WaterBalanceParams_2025!$A:$A,10315),"m^3","ft^3")/43560</f>
        <v>309.45130862542499</v>
      </c>
      <c r="L430">
        <f>SUMIFS([3]Actual_PointSource_Withdrawals_!$C:$C,[3]Actual_PointSource_Withdrawals_!$B:$B,$A430)/43560</f>
        <v>249.77265814370568</v>
      </c>
      <c r="N430">
        <f>CONVERT(SUMIFS([2]AdditionalWaterBudgetComponents!C:C,[2]AdditionalWaterBudgetComponents!$B:$B,$A430), "m^3","ft^3")/43560</f>
        <v>0</v>
      </c>
      <c r="O430">
        <f>CONVERT(SUMIFS([2]AdditionalWaterBudgetComponents!D:D,[2]AdditionalWaterBudgetComponents!$B:$B,$A430), "m^3","ft^3")/43560</f>
        <v>2343.0444219982751</v>
      </c>
      <c r="P430">
        <f>CONVERT(SUMIFS([2]AdditionalWaterBudgetComponents!E:E,[2]AdditionalWaterBudgetComponents!$B:$B,$A430), "m^3","ft^3")/43560</f>
        <v>1908316.5624851349</v>
      </c>
      <c r="Q430">
        <f>CONVERT(SUMIFS([2]AdditionalWaterBudgetComponents!F:F,[2]AdditionalWaterBudgetComponents!$B:$B,$A430), "m^3","ft^3")/43560</f>
        <v>329919.51837996143</v>
      </c>
      <c r="R430">
        <f t="shared" si="6"/>
        <v>2240579.1252870946</v>
      </c>
      <c r="T430">
        <f>R429-R430+H430-G430-J430</f>
        <v>928984.69064136362</v>
      </c>
    </row>
    <row r="431" spans="1:20" x14ac:dyDescent="0.2">
      <c r="A431" s="2">
        <v>43738</v>
      </c>
      <c r="B431">
        <f>CONVERT(SUMIFS([1]Streams_WaterBalanceParams_2025!C:C,[1]Streams_WaterBalanceParams_2025!$B:$B,$A431),"m^3","ft^3")/43560</f>
        <v>291.4193816176886</v>
      </c>
      <c r="C431">
        <f>CONVERT(SUMIFS([1]Streams_WaterBalanceParams_2025!D:D,[1]Streams_WaterBalanceParams_2025!$B:$B,$A431),"m^3","ft^3")/43560</f>
        <v>438.10354980197422</v>
      </c>
      <c r="D431">
        <f>CONVERT(SUMIFS([1]Streams_WaterBalanceParams_2025!E:E,[1]Streams_WaterBalanceParams_2025!$B:$B,$A431),"m^3","ft^3")/43560</f>
        <v>4.2328389220817613</v>
      </c>
      <c r="E431">
        <f>CONVERT(SUMIFS([1]Streams_WaterBalanceParams_2025!F:F,[1]Streams_WaterBalanceParams_2025!$B:$B,$A431),"m^3","ft^3")/43560</f>
        <v>0</v>
      </c>
      <c r="F431">
        <f>CONVERT(SUMIFS([1]Streams_WaterBalanceParams_2025!G:G,[1]Streams_WaterBalanceParams_2025!$B:$B,$A431),"m^3","ft^3")/43560</f>
        <v>295.65222053976521</v>
      </c>
      <c r="G431">
        <f>CONVERT(SUMIFS([1]Streams_WaterBalanceParams_2025!H:H,[1]Streams_WaterBalanceParams_2025!$B:$B,$A431),"m^3","ft^3")/43560</f>
        <v>21829.700558050055</v>
      </c>
      <c r="H431">
        <f>CONVERT(SUMIFS([1]Streams_WaterBalanceParams_2025!I:I,[1]Streams_WaterBalanceParams_2025!$B:$B,$A431),"m^3","ft^3")/43560</f>
        <v>933.75956398025494</v>
      </c>
      <c r="I431">
        <f>CONVERT(SUMIFS([1]Streams_WaterBalanceParams_2025!J:J,[1]Streams_WaterBalanceParams_2025!$B:$B,$A431),"m^3","ft^3")/43560</f>
        <v>0</v>
      </c>
      <c r="J431">
        <f>CONVERT(SUMIFS([1]Streams_WaterBalanceParams_2025!K:K,[1]Streams_WaterBalanceParams_2025!$B:$B,$A431,[1]Streams_WaterBalanceParams_2025!$A:$A,10315),"m^3","ft^3")/43560</f>
        <v>175.25963560641696</v>
      </c>
      <c r="L431">
        <f>SUMIFS([3]Actual_PointSource_Withdrawals_!$C:$C,[3]Actual_PointSource_Withdrawals_!$B:$B,$A431)/43560</f>
        <v>199.17831907993806</v>
      </c>
      <c r="N431">
        <f>CONVERT(SUMIFS([2]AdditionalWaterBudgetComponents!C:C,[2]AdditionalWaterBudgetComponents!$B:$B,$A431), "m^3","ft^3")/43560</f>
        <v>40.450718544639045</v>
      </c>
      <c r="O431">
        <f>CONVERT(SUMIFS([2]AdditionalWaterBudgetComponents!D:D,[2]AdditionalWaterBudgetComponents!$B:$B,$A431), "m^3","ft^3")/43560</f>
        <v>1897.8163673344839</v>
      </c>
      <c r="P431">
        <f>CONVERT(SUMIFS([2]AdditionalWaterBudgetComponents!E:E,[2]AdditionalWaterBudgetComponents!$B:$B,$A431), "m^3","ft^3")/43560</f>
        <v>1297697.4165943495</v>
      </c>
      <c r="Q431">
        <f>CONVERT(SUMIFS([2]AdditionalWaterBudgetComponents!F:F,[2]AdditionalWaterBudgetComponents!$B:$B,$A431), "m^3","ft^3")/43560</f>
        <v>287540.05338991346</v>
      </c>
      <c r="R431">
        <f t="shared" si="6"/>
        <v>1587175.7370701421</v>
      </c>
      <c r="T431">
        <f>R430-R431+H431-G431-J431</f>
        <v>632332.18758727633</v>
      </c>
    </row>
    <row r="432" spans="1:20" x14ac:dyDescent="0.2">
      <c r="A432" s="2">
        <v>43769</v>
      </c>
      <c r="B432">
        <f>CONVERT(SUMIFS([1]Streams_WaterBalanceParams_2025!C:C,[1]Streams_WaterBalanceParams_2025!$B:$B,$A432),"m^3","ft^3")/43560</f>
        <v>250.5771020931497</v>
      </c>
      <c r="C432">
        <f>CONVERT(SUMIFS([1]Streams_WaterBalanceParams_2025!D:D,[1]Streams_WaterBalanceParams_2025!$B:$B,$A432),"m^3","ft^3")/43560</f>
        <v>227.10931116671</v>
      </c>
      <c r="D432">
        <f>CONVERT(SUMIFS([1]Streams_WaterBalanceParams_2025!E:E,[1]Streams_WaterBalanceParams_2025!$B:$B,$A432),"m^3","ft^3")/43560</f>
        <v>5.436130274588443</v>
      </c>
      <c r="E432">
        <f>CONVERT(SUMIFS([1]Streams_WaterBalanceParams_2025!F:F,[1]Streams_WaterBalanceParams_2025!$B:$B,$A432),"m^3","ft^3")/43560</f>
        <v>0</v>
      </c>
      <c r="F432">
        <f>CONVERT(SUMIFS([1]Streams_WaterBalanceParams_2025!G:G,[1]Streams_WaterBalanceParams_2025!$B:$B,$A432),"m^3","ft^3")/43560</f>
        <v>256.0132323677372</v>
      </c>
      <c r="G432">
        <f>CONVERT(SUMIFS([1]Streams_WaterBalanceParams_2025!H:H,[1]Streams_WaterBalanceParams_2025!$B:$B,$A432),"m^3","ft^3")/43560</f>
        <v>14771.994898609033</v>
      </c>
      <c r="H432">
        <f>CONVERT(SUMIFS([1]Streams_WaterBalanceParams_2025!I:I,[1]Streams_WaterBalanceParams_2025!$B:$B,$A432),"m^3","ft^3")/43560</f>
        <v>204.17840668914118</v>
      </c>
      <c r="I432">
        <f>CONVERT(SUMIFS([1]Streams_WaterBalanceParams_2025!J:J,[1]Streams_WaterBalanceParams_2025!$B:$B,$A432),"m^3","ft^3")/43560</f>
        <v>0</v>
      </c>
      <c r="J432">
        <f>CONVERT(SUMIFS([1]Streams_WaterBalanceParams_2025!K:K,[1]Streams_WaterBalanceParams_2025!$B:$B,$A432,[1]Streams_WaterBalanceParams_2025!$A:$A,10315),"m^3","ft^3")/43560</f>
        <v>186.30339994896104</v>
      </c>
      <c r="L432">
        <f>SUMIFS([3]Actual_PointSource_Withdrawals_!$C:$C,[3]Actual_PointSource_Withdrawals_!$B:$B,$A432)/43560</f>
        <v>172.67731839206289</v>
      </c>
      <c r="N432">
        <f>CONVERT(SUMIFS([2]AdditionalWaterBudgetComponents!C:C,[2]AdditionalWaterBudgetComponents!$B:$B,$A432), "m^3","ft^3")/43560</f>
        <v>108.41758639703319</v>
      </c>
      <c r="O432">
        <f>CONVERT(SUMIFS([2]AdditionalWaterBudgetComponents!D:D,[2]AdditionalWaterBudgetComponents!$B:$B,$A432), "m^3","ft^3")/43560</f>
        <v>1849.7859285243635</v>
      </c>
      <c r="P432">
        <f>CONVERT(SUMIFS([2]AdditionalWaterBudgetComponents!E:E,[2]AdditionalWaterBudgetComponents!$B:$B,$A432), "m^3","ft^3")/43560</f>
        <v>995234.36394214048</v>
      </c>
      <c r="Q432">
        <f>CONVERT(SUMIFS([2]AdditionalWaterBudgetComponents!F:F,[2]AdditionalWaterBudgetComponents!$B:$B,$A432), "m^3","ft^3")/43560</f>
        <v>271129.1295763767</v>
      </c>
      <c r="R432">
        <f t="shared" si="6"/>
        <v>1268321.6970334386</v>
      </c>
      <c r="T432">
        <f>R431-R432+H432-G432-J432</f>
        <v>304099.92014483456</v>
      </c>
    </row>
    <row r="433" spans="1:20" x14ac:dyDescent="0.2">
      <c r="A433" s="2">
        <v>43799</v>
      </c>
      <c r="B433">
        <f>CONVERT(SUMIFS([1]Streams_WaterBalanceParams_2025!C:C,[1]Streams_WaterBalanceParams_2025!$B:$B,$A433),"m^3","ft^3")/43560</f>
        <v>233.24265893504366</v>
      </c>
      <c r="C433">
        <f>CONVERT(SUMIFS([1]Streams_WaterBalanceParams_2025!D:D,[1]Streams_WaterBalanceParams_2025!$B:$B,$A433),"m^3","ft^3")/43560</f>
        <v>191.53602298198928</v>
      </c>
      <c r="D433">
        <f>CONVERT(SUMIFS([1]Streams_WaterBalanceParams_2025!E:E,[1]Streams_WaterBalanceParams_2025!$B:$B,$A433),"m^3","ft^3")/43560</f>
        <v>487.32440921129671</v>
      </c>
      <c r="E433">
        <f>CONVERT(SUMIFS([1]Streams_WaterBalanceParams_2025!F:F,[1]Streams_WaterBalanceParams_2025!$B:$B,$A433),"m^3","ft^3")/43560</f>
        <v>0.10425925953566183</v>
      </c>
      <c r="F433">
        <f>CONVERT(SUMIFS([1]Streams_WaterBalanceParams_2025!G:G,[1]Streams_WaterBalanceParams_2025!$B:$B,$A433),"m^3","ft^3")/43560</f>
        <v>720.67132740589273</v>
      </c>
      <c r="G433">
        <f>CONVERT(SUMIFS([1]Streams_WaterBalanceParams_2025!H:H,[1]Streams_WaterBalanceParams_2025!$B:$B,$A433),"m^3","ft^3")/43560</f>
        <v>10367.835617906539</v>
      </c>
      <c r="H433">
        <f>CONVERT(SUMIFS([1]Streams_WaterBalanceParams_2025!I:I,[1]Streams_WaterBalanceParams_2025!$B:$B,$A433),"m^3","ft^3")/43560</f>
        <v>20913.7120839411</v>
      </c>
      <c r="I433">
        <f>CONVERT(SUMIFS([1]Streams_WaterBalanceParams_2025!J:J,[1]Streams_WaterBalanceParams_2025!$B:$B,$A433),"m^3","ft^3")/43560</f>
        <v>0</v>
      </c>
      <c r="J433">
        <f>CONVERT(SUMIFS([1]Streams_WaterBalanceParams_2025!K:K,[1]Streams_WaterBalanceParams_2025!$B:$B,$A433,[1]Streams_WaterBalanceParams_2025!$A:$A,10315),"m^3","ft^3")/43560</f>
        <v>514.45188800241033</v>
      </c>
      <c r="L433">
        <f>SUMIFS([3]Actual_PointSource_Withdrawals_!$C:$C,[3]Actual_PointSource_Withdrawals_!$B:$B,$A433)/43560</f>
        <v>157.71380935469628</v>
      </c>
      <c r="N433">
        <f>CONVERT(SUMIFS([2]AdditionalWaterBudgetComponents!C:C,[2]AdditionalWaterBudgetComponents!$B:$B,$A433), "m^3","ft^3")/43560</f>
        <v>4118.0208016870065</v>
      </c>
      <c r="O433">
        <f>CONVERT(SUMIFS([2]AdditionalWaterBudgetComponents!D:D,[2]AdditionalWaterBudgetComponents!$B:$B,$A433), "m^3","ft^3")/43560</f>
        <v>2978.369098679183</v>
      </c>
      <c r="P433">
        <f>CONVERT(SUMIFS([2]AdditionalWaterBudgetComponents!E:E,[2]AdditionalWaterBudgetComponents!$B:$B,$A433), "m^3","ft^3")/43560</f>
        <v>747918.30111671623</v>
      </c>
      <c r="Q433">
        <f>CONVERT(SUMIFS([2]AdditionalWaterBudgetComponents!F:F,[2]AdditionalWaterBudgetComponents!$B:$B,$A433), "m^3","ft^3")/43560</f>
        <v>242655.41413682752</v>
      </c>
      <c r="R433">
        <f t="shared" si="6"/>
        <v>997670.10515390988</v>
      </c>
      <c r="T433">
        <f>R432-R433+H433-G433-J433</f>
        <v>280683.01645756088</v>
      </c>
    </row>
    <row r="434" spans="1:20" x14ac:dyDescent="0.2">
      <c r="A434" s="2">
        <v>43830</v>
      </c>
      <c r="B434">
        <f>CONVERT(SUMIFS([1]Streams_WaterBalanceParams_2025!C:C,[1]Streams_WaterBalanceParams_2025!$B:$B,$A434),"m^3","ft^3")/43560</f>
        <v>7390.0671734068528</v>
      </c>
      <c r="C434">
        <f>CONVERT(SUMIFS([1]Streams_WaterBalanceParams_2025!D:D,[1]Streams_WaterBalanceParams_2025!$B:$B,$A434),"m^3","ft^3")/43560</f>
        <v>14798.926686348092</v>
      </c>
      <c r="D434">
        <f>CONVERT(SUMIFS([1]Streams_WaterBalanceParams_2025!E:E,[1]Streams_WaterBalanceParams_2025!$B:$B,$A434),"m^3","ft^3")/43560</f>
        <v>5133.9586636528356</v>
      </c>
      <c r="E434">
        <f>CONVERT(SUMIFS([1]Streams_WaterBalanceParams_2025!F:F,[1]Streams_WaterBalanceParams_2025!$B:$B,$A434),"m^3","ft^3")/43560</f>
        <v>2484.4133010183559</v>
      </c>
      <c r="F434">
        <f>CONVERT(SUMIFS([1]Streams_WaterBalanceParams_2025!G:G,[1]Streams_WaterBalanceParams_2025!$B:$B,$A434),"m^3","ft^3")/43560</f>
        <v>15008.439138078071</v>
      </c>
      <c r="G434">
        <f>CONVERT(SUMIFS([1]Streams_WaterBalanceParams_2025!H:H,[1]Streams_WaterBalanceParams_2025!$B:$B,$A434),"m^3","ft^3")/43560</f>
        <v>11543.835836728933</v>
      </c>
      <c r="H434">
        <f>CONVERT(SUMIFS([1]Streams_WaterBalanceParams_2025!I:I,[1]Streams_WaterBalanceParams_2025!$B:$B,$A434),"m^3","ft^3")/43560</f>
        <v>132442.99420807208</v>
      </c>
      <c r="I434">
        <f>CONVERT(SUMIFS([1]Streams_WaterBalanceParams_2025!J:J,[1]Streams_WaterBalanceParams_2025!$B:$B,$A434),"m^3","ft^3")/43560</f>
        <v>0</v>
      </c>
      <c r="J434">
        <f>CONVERT(SUMIFS([1]Streams_WaterBalanceParams_2025!K:K,[1]Streams_WaterBalanceParams_2025!$B:$B,$A434,[1]Streams_WaterBalanceParams_2025!$A:$A,10315),"m^3","ft^3")/43560</f>
        <v>11954.600739636118</v>
      </c>
      <c r="L434">
        <f>SUMIFS([3]Actual_PointSource_Withdrawals_!$C:$C,[3]Actual_PointSource_Withdrawals_!$B:$B,$A434)/43560</f>
        <v>1458.1825160792355</v>
      </c>
      <c r="N434">
        <f>CONVERT(SUMIFS([2]AdditionalWaterBudgetComponents!C:C,[2]AdditionalWaterBudgetComponents!$B:$B,$A434), "m^3","ft^3")/43560</f>
        <v>49631.421546641403</v>
      </c>
      <c r="O434">
        <f>CONVERT(SUMIFS([2]AdditionalWaterBudgetComponents!D:D,[2]AdditionalWaterBudgetComponents!$B:$B,$A434), "m^3","ft^3")/43560</f>
        <v>192127.62975848481</v>
      </c>
      <c r="P434">
        <f>CONVERT(SUMIFS([2]AdditionalWaterBudgetComponents!E:E,[2]AdditionalWaterBudgetComponents!$B:$B,$A434), "m^3","ft^3")/43560</f>
        <v>3234353.5327066821</v>
      </c>
      <c r="Q434">
        <f>CONVERT(SUMIFS([2]AdditionalWaterBudgetComponents!F:F,[2]AdditionalWaterBudgetComponents!$B:$B,$A434), "m^3","ft^3")/43560</f>
        <v>400651.44024269393</v>
      </c>
      <c r="R434">
        <f t="shared" si="6"/>
        <v>3876764.0242545023</v>
      </c>
      <c r="T434">
        <f>R433-R434+H434-G434-J434</f>
        <v>-2770149.3614688856</v>
      </c>
    </row>
    <row r="435" spans="1:20" x14ac:dyDescent="0.2">
      <c r="A435" s="2">
        <v>43861</v>
      </c>
      <c r="B435">
        <f>CONVERT(SUMIFS([1]Streams_WaterBalanceParams_2025!C:C,[1]Streams_WaterBalanceParams_2025!$B:$B,$A435),"m^3","ft^3")/43560</f>
        <v>9913.4463310586216</v>
      </c>
      <c r="C435">
        <f>CONVERT(SUMIFS([1]Streams_WaterBalanceParams_2025!D:D,[1]Streams_WaterBalanceParams_2025!$B:$B,$A435),"m^3","ft^3")/43560</f>
        <v>9605.0394855157829</v>
      </c>
      <c r="D435">
        <f>CONVERT(SUMIFS([1]Streams_WaterBalanceParams_2025!E:E,[1]Streams_WaterBalanceParams_2025!$B:$B,$A435),"m^3","ft^3")/43560</f>
        <v>1763.456884499657</v>
      </c>
      <c r="E435">
        <f>CONVERT(SUMIFS([1]Streams_WaterBalanceParams_2025!F:F,[1]Streams_WaterBalanceParams_2025!$B:$B,$A435),"m^3","ft^3")/43560</f>
        <v>1469.2491631668397</v>
      </c>
      <c r="F435">
        <f>CONVERT(SUMIFS([1]Streams_WaterBalanceParams_2025!G:G,[1]Streams_WaterBalanceParams_2025!$B:$B,$A435),"m^3","ft^3")/43560</f>
        <v>13146.152378724881</v>
      </c>
      <c r="G435">
        <f>CONVERT(SUMIFS([1]Streams_WaterBalanceParams_2025!H:H,[1]Streams_WaterBalanceParams_2025!$B:$B,$A435),"m^3","ft^3")/43560</f>
        <v>13441.401522011152</v>
      </c>
      <c r="H435">
        <f>CONVERT(SUMIFS([1]Streams_WaterBalanceParams_2025!I:I,[1]Streams_WaterBalanceParams_2025!$B:$B,$A435),"m^3","ft^3")/43560</f>
        <v>39314.521674318479</v>
      </c>
      <c r="I435">
        <f>CONVERT(SUMIFS([1]Streams_WaterBalanceParams_2025!J:J,[1]Streams_WaterBalanceParams_2025!$B:$B,$A435),"m^3","ft^3")/43560</f>
        <v>0</v>
      </c>
      <c r="J435">
        <f>CONVERT(SUMIFS([1]Streams_WaterBalanceParams_2025!K:K,[1]Streams_WaterBalanceParams_2025!$B:$B,$A435,[1]Streams_WaterBalanceParams_2025!$A:$A,10315),"m^3","ft^3")/43560</f>
        <v>12071.152740951062</v>
      </c>
      <c r="L435">
        <f>SUMIFS([3]Actual_PointSource_Withdrawals_!$C:$C,[3]Actual_PointSource_Withdrawals_!$B:$B,$A435)/43560</f>
        <v>1459.4940887435334</v>
      </c>
      <c r="N435">
        <f>CONVERT(SUMIFS([2]AdditionalWaterBudgetComponents!C:C,[2]AdditionalWaterBudgetComponents!$B:$B,$A435), "m^3","ft^3")/43560</f>
        <v>32680.486991111356</v>
      </c>
      <c r="O435">
        <f>CONVERT(SUMIFS([2]AdditionalWaterBudgetComponents!D:D,[2]AdditionalWaterBudgetComponents!$B:$B,$A435), "m^3","ft^3")/43560</f>
        <v>264825.36538171495</v>
      </c>
      <c r="P435">
        <f>CONVERT(SUMIFS([2]AdditionalWaterBudgetComponents!E:E,[2]AdditionalWaterBudgetComponents!$B:$B,$A435), "m^3","ft^3")/43560</f>
        <v>4134987.359881056</v>
      </c>
      <c r="Q435">
        <f>CONVERT(SUMIFS([2]AdditionalWaterBudgetComponents!F:F,[2]AdditionalWaterBudgetComponents!$B:$B,$A435), "m^3","ft^3")/43560</f>
        <v>455836.05221339129</v>
      </c>
      <c r="R435">
        <f t="shared" si="6"/>
        <v>4888329.2644672738</v>
      </c>
      <c r="T435">
        <f>R434-R435+H435-G435-J435</f>
        <v>-997763.2728014153</v>
      </c>
    </row>
    <row r="436" spans="1:20" x14ac:dyDescent="0.2">
      <c r="A436" s="2">
        <v>43890</v>
      </c>
      <c r="B436">
        <f>CONVERT(SUMIFS([1]Streams_WaterBalanceParams_2025!C:C,[1]Streams_WaterBalanceParams_2025!$B:$B,$A436),"m^3","ft^3")/43560</f>
        <v>3211.6212919231562</v>
      </c>
      <c r="C436">
        <f>CONVERT(SUMIFS([1]Streams_WaterBalanceParams_2025!D:D,[1]Streams_WaterBalanceParams_2025!$B:$B,$A436),"m^3","ft^3")/43560</f>
        <v>49.418326223093551</v>
      </c>
      <c r="D436">
        <f>CONVERT(SUMIFS([1]Streams_WaterBalanceParams_2025!E:E,[1]Streams_WaterBalanceParams_2025!$B:$B,$A436),"m^3","ft^3")/43560</f>
        <v>0.30989794796939718</v>
      </c>
      <c r="E436">
        <f>CONVERT(SUMIFS([1]Streams_WaterBalanceParams_2025!F:F,[1]Streams_WaterBalanceParams_2025!$B:$B,$A436),"m^3","ft^3")/43560</f>
        <v>0.41128940158401361</v>
      </c>
      <c r="F436">
        <f>CONVERT(SUMIFS([1]Streams_WaterBalanceParams_2025!G:G,[1]Streams_WaterBalanceParams_2025!$B:$B,$A436),"m^3","ft^3")/43560</f>
        <v>3212.3424792727028</v>
      </c>
      <c r="G436">
        <f>CONVERT(SUMIFS([1]Streams_WaterBalanceParams_2025!H:H,[1]Streams_WaterBalanceParams_2025!$B:$B,$A436),"m^3","ft^3")/43560</f>
        <v>29753.458951555967</v>
      </c>
      <c r="H436">
        <f>CONVERT(SUMIFS([1]Streams_WaterBalanceParams_2025!I:I,[1]Streams_WaterBalanceParams_2025!$B:$B,$A436),"m^3","ft^3")/43560</f>
        <v>44.060690220919668</v>
      </c>
      <c r="I436">
        <f>CONVERT(SUMIFS([1]Streams_WaterBalanceParams_2025!J:J,[1]Streams_WaterBalanceParams_2025!$B:$B,$A436),"m^3","ft^3")/43560</f>
        <v>0</v>
      </c>
      <c r="J436">
        <f>CONVERT(SUMIFS([1]Streams_WaterBalanceParams_2025!K:K,[1]Streams_WaterBalanceParams_2025!$B:$B,$A436,[1]Streams_WaterBalanceParams_2025!$A:$A,10315),"m^3","ft^3")/43560</f>
        <v>2790.2797581226773</v>
      </c>
      <c r="L436">
        <f>SUMIFS([3]Actual_PointSource_Withdrawals_!$C:$C,[3]Actual_PointSource_Withdrawals_!$B:$B,$A436)/43560</f>
        <v>622.3570146000684</v>
      </c>
      <c r="N436">
        <f>CONVERT(SUMIFS([2]AdditionalWaterBudgetComponents!C:C,[2]AdditionalWaterBudgetComponents!$B:$B,$A436), "m^3","ft^3")/43560</f>
        <v>79.392394354911801</v>
      </c>
      <c r="O436">
        <f>CONVERT(SUMIFS([2]AdditionalWaterBudgetComponents!D:D,[2]AdditionalWaterBudgetComponents!$B:$B,$A436), "m^3","ft^3")/43560</f>
        <v>116816.6681173645</v>
      </c>
      <c r="P436">
        <f>CONVERT(SUMIFS([2]AdditionalWaterBudgetComponents!E:E,[2]AdditionalWaterBudgetComponents!$B:$B,$A436), "m^3","ft^3")/43560</f>
        <v>3859821.6905130246</v>
      </c>
      <c r="Q436">
        <f>CONVERT(SUMIFS([2]AdditionalWaterBudgetComponents!F:F,[2]AdditionalWaterBudgetComponents!$B:$B,$A436), "m^3","ft^3")/43560</f>
        <v>331837.87842347112</v>
      </c>
      <c r="R436">
        <f t="shared" si="6"/>
        <v>4308555.6294482155</v>
      </c>
      <c r="T436">
        <f>R435-R436+H436-G436-J436</f>
        <v>547273.95699960063</v>
      </c>
    </row>
    <row r="437" spans="1:20" x14ac:dyDescent="0.2">
      <c r="A437" s="2">
        <v>43921</v>
      </c>
      <c r="B437">
        <f>CONVERT(SUMIFS([1]Streams_WaterBalanceParams_2025!C:C,[1]Streams_WaterBalanceParams_2025!$B:$B,$A437),"m^3","ft^3")/43560</f>
        <v>1003.2516885797039</v>
      </c>
      <c r="C437">
        <f>CONVERT(SUMIFS([1]Streams_WaterBalanceParams_2025!D:D,[1]Streams_WaterBalanceParams_2025!$B:$B,$A437),"m^3","ft^3")/43560</f>
        <v>1409.2857137057756</v>
      </c>
      <c r="D437">
        <f>CONVERT(SUMIFS([1]Streams_WaterBalanceParams_2025!E:E,[1]Streams_WaterBalanceParams_2025!$B:$B,$A437),"m^3","ft^3")/43560</f>
        <v>392.54388045512007</v>
      </c>
      <c r="E437">
        <f>CONVERT(SUMIFS([1]Streams_WaterBalanceParams_2025!F:F,[1]Streams_WaterBalanceParams_2025!$B:$B,$A437),"m^3","ft^3")/43560</f>
        <v>1.6212822487666072</v>
      </c>
      <c r="F437">
        <f>CONVERT(SUMIFS([1]Streams_WaterBalanceParams_2025!G:G,[1]Streams_WaterBalanceParams_2025!$B:$B,$A437),"m^3","ft^3")/43560</f>
        <v>1397.4168512835899</v>
      </c>
      <c r="G437">
        <f>CONVERT(SUMIFS([1]Streams_WaterBalanceParams_2025!H:H,[1]Streams_WaterBalanceParams_2025!$B:$B,$A437),"m^3","ft^3")/43560</f>
        <v>35987.684591627833</v>
      </c>
      <c r="H437">
        <f>CONVERT(SUMIFS([1]Streams_WaterBalanceParams_2025!I:I,[1]Streams_WaterBalanceParams_2025!$B:$B,$A437),"m^3","ft^3")/43560</f>
        <v>22341.921976911213</v>
      </c>
      <c r="I437">
        <f>CONVERT(SUMIFS([1]Streams_WaterBalanceParams_2025!J:J,[1]Streams_WaterBalanceParams_2025!$B:$B,$A437),"m^3","ft^3")/43560</f>
        <v>0</v>
      </c>
      <c r="J437">
        <f>CONVERT(SUMIFS([1]Streams_WaterBalanceParams_2025!K:K,[1]Streams_WaterBalanceParams_2025!$B:$B,$A437,[1]Streams_WaterBalanceParams_2025!$A:$A,10315),"m^3","ft^3")/43560</f>
        <v>810.54116617043508</v>
      </c>
      <c r="L437">
        <f>SUMIFS([3]Actual_PointSource_Withdrawals_!$C:$C,[3]Actual_PointSource_Withdrawals_!$B:$B,$A437)/43560</f>
        <v>500.50201015679329</v>
      </c>
      <c r="N437">
        <f>CONVERT(SUMIFS([2]AdditionalWaterBudgetComponents!C:C,[2]AdditionalWaterBudgetComponents!$B:$B,$A437), "m^3","ft^3")/43560</f>
        <v>9542.8698580118144</v>
      </c>
      <c r="O437">
        <f>CONVERT(SUMIFS([2]AdditionalWaterBudgetComponents!D:D,[2]AdditionalWaterBudgetComponents!$B:$B,$A437), "m^3","ft^3")/43560</f>
        <v>28454.594753264093</v>
      </c>
      <c r="P437">
        <f>CONVERT(SUMIFS([2]AdditionalWaterBudgetComponents!E:E,[2]AdditionalWaterBudgetComponents!$B:$B,$A437), "m^3","ft^3")/43560</f>
        <v>3450710.4755860432</v>
      </c>
      <c r="Q437">
        <f>CONVERT(SUMIFS([2]AdditionalWaterBudgetComponents!F:F,[2]AdditionalWaterBudgetComponents!$B:$B,$A437), "m^3","ft^3")/43560</f>
        <v>275229.86409161991</v>
      </c>
      <c r="R437">
        <f t="shared" si="6"/>
        <v>3763937.8042889391</v>
      </c>
      <c r="T437">
        <f>R436-R437+H437-G437-J437</f>
        <v>530161.52137838944</v>
      </c>
    </row>
    <row r="438" spans="1:20" x14ac:dyDescent="0.2">
      <c r="A438" s="2">
        <v>43951</v>
      </c>
      <c r="B438">
        <f>CONVERT(SUMIFS([1]Streams_WaterBalanceParams_2025!C:C,[1]Streams_WaterBalanceParams_2025!$B:$B,$A438),"m^3","ft^3")/43560</f>
        <v>1096.0887673102841</v>
      </c>
      <c r="C438">
        <f>CONVERT(SUMIFS([1]Streams_WaterBalanceParams_2025!D:D,[1]Streams_WaterBalanceParams_2025!$B:$B,$A438),"m^3","ft^3")/43560</f>
        <v>2312.2092221457306</v>
      </c>
      <c r="D438">
        <f>CONVERT(SUMIFS([1]Streams_WaterBalanceParams_2025!E:E,[1]Streams_WaterBalanceParams_2025!$B:$B,$A438),"m^3","ft^3")/43560</f>
        <v>416.04123857101536</v>
      </c>
      <c r="E438">
        <f>CONVERT(SUMIFS([1]Streams_WaterBalanceParams_2025!F:F,[1]Streams_WaterBalanceParams_2025!$B:$B,$A438),"m^3","ft^3")/43560</f>
        <v>23.225117416661579</v>
      </c>
      <c r="F438">
        <f>CONVERT(SUMIFS([1]Streams_WaterBalanceParams_2025!G:G,[1]Streams_WaterBalanceParams_2025!$B:$B,$A438),"m^3","ft^3")/43560</f>
        <v>1535.3551232979491</v>
      </c>
      <c r="G438">
        <f>CONVERT(SUMIFS([1]Streams_WaterBalanceParams_2025!H:H,[1]Streams_WaterBalanceParams_2025!$B:$B,$A438),"m^3","ft^3")/43560</f>
        <v>40156.865840299688</v>
      </c>
      <c r="H438">
        <f>CONVERT(SUMIFS([1]Streams_WaterBalanceParams_2025!I:I,[1]Streams_WaterBalanceParams_2025!$B:$B,$A438),"m^3","ft^3")/43560</f>
        <v>16547.433977293727</v>
      </c>
      <c r="I438">
        <f>CONVERT(SUMIFS([1]Streams_WaterBalanceParams_2025!J:J,[1]Streams_WaterBalanceParams_2025!$B:$B,$A438),"m^3","ft^3")/43560</f>
        <v>0</v>
      </c>
      <c r="J438">
        <f>CONVERT(SUMIFS([1]Streams_WaterBalanceParams_2025!K:K,[1]Streams_WaterBalanceParams_2025!$B:$B,$A438,[1]Streams_WaterBalanceParams_2025!$A:$A,10315),"m^3","ft^3")/43560</f>
        <v>1183.0825655997953</v>
      </c>
      <c r="L438">
        <f>SUMIFS([3]Actual_PointSource_Withdrawals_!$C:$C,[3]Actual_PointSource_Withdrawals_!$B:$B,$A438)/43560</f>
        <v>312.96539343197691</v>
      </c>
      <c r="N438">
        <f>CONVERT(SUMIFS([2]AdditionalWaterBudgetComponents!C:C,[2]AdditionalWaterBudgetComponents!$B:$B,$A438), "m^3","ft^3")/43560</f>
        <v>4212.8150511986369</v>
      </c>
      <c r="O438">
        <f>CONVERT(SUMIFS([2]AdditionalWaterBudgetComponents!D:D,[2]AdditionalWaterBudgetComponents!$B:$B,$A438), "m^3","ft^3")/43560</f>
        <v>37697.815368141943</v>
      </c>
      <c r="P438">
        <f>CONVERT(SUMIFS([2]AdditionalWaterBudgetComponents!E:E,[2]AdditionalWaterBudgetComponents!$B:$B,$A438), "m^3","ft^3")/43560</f>
        <v>3052738.129532401</v>
      </c>
      <c r="Q438">
        <f>CONVERT(SUMIFS([2]AdditionalWaterBudgetComponents!F:F,[2]AdditionalWaterBudgetComponents!$B:$B,$A438), "m^3","ft^3")/43560</f>
        <v>259421.81075315058</v>
      </c>
      <c r="R438">
        <f t="shared" si="6"/>
        <v>3354070.5707048918</v>
      </c>
      <c r="T438">
        <f>R437-R438+H438-G438-J438</f>
        <v>385074.7191554415</v>
      </c>
    </row>
    <row r="439" spans="1:20" x14ac:dyDescent="0.2">
      <c r="A439" s="2">
        <v>43982</v>
      </c>
      <c r="B439">
        <f>CONVERT(SUMIFS([1]Streams_WaterBalanceParams_2025!C:C,[1]Streams_WaterBalanceParams_2025!$B:$B,$A439),"m^3","ft^3")/43560</f>
        <v>612.98303790658065</v>
      </c>
      <c r="C439">
        <f>CONVERT(SUMIFS([1]Streams_WaterBalanceParams_2025!D:D,[1]Streams_WaterBalanceParams_2025!$B:$B,$A439),"m^3","ft^3")/43560</f>
        <v>1814.5260270050003</v>
      </c>
      <c r="D439">
        <f>CONVERT(SUMIFS([1]Streams_WaterBalanceParams_2025!E:E,[1]Streams_WaterBalanceParams_2025!$B:$B,$A439),"m^3","ft^3")/43560</f>
        <v>467.82140437862438</v>
      </c>
      <c r="E439">
        <f>CONVERT(SUMIFS([1]Streams_WaterBalanceParams_2025!F:F,[1]Streams_WaterBalanceParams_2025!$B:$B,$A439),"m^3","ft^3")/43560</f>
        <v>8.4472159417218098</v>
      </c>
      <c r="F439">
        <f>CONVERT(SUMIFS([1]Streams_WaterBalanceParams_2025!G:G,[1]Streams_WaterBalanceParams_2025!$B:$B,$A439),"m^3","ft^3")/43560</f>
        <v>1089.2516582269332</v>
      </c>
      <c r="G439">
        <f>CONVERT(SUMIFS([1]Streams_WaterBalanceParams_2025!H:H,[1]Streams_WaterBalanceParams_2025!$B:$B,$A439),"m^3","ft^3")/43560</f>
        <v>45137.569714802463</v>
      </c>
      <c r="H439">
        <f>CONVERT(SUMIFS([1]Streams_WaterBalanceParams_2025!I:I,[1]Streams_WaterBalanceParams_2025!$B:$B,$A439),"m^3","ft^3")/43560</f>
        <v>22344.912433085334</v>
      </c>
      <c r="I439">
        <f>CONVERT(SUMIFS([1]Streams_WaterBalanceParams_2025!J:J,[1]Streams_WaterBalanceParams_2025!$B:$B,$A439),"m^3","ft^3")/43560</f>
        <v>0</v>
      </c>
      <c r="J439">
        <f>CONVERT(SUMIFS([1]Streams_WaterBalanceParams_2025!K:K,[1]Streams_WaterBalanceParams_2025!$B:$B,$A439,[1]Streams_WaterBalanceParams_2025!$A:$A,10315),"m^3","ft^3")/43560</f>
        <v>733.88759162119038</v>
      </c>
      <c r="L439">
        <f>SUMIFS([3]Actual_PointSource_Withdrawals_!$C:$C,[3]Actual_PointSource_Withdrawals_!$B:$B,$A439)/43560</f>
        <v>234.88888285593836</v>
      </c>
      <c r="N439">
        <f>CONVERT(SUMIFS([2]AdditionalWaterBudgetComponents!C:C,[2]AdditionalWaterBudgetComponents!$B:$B,$A439), "m^3","ft^3")/43560</f>
        <v>5576.5503435132578</v>
      </c>
      <c r="O439">
        <f>CONVERT(SUMIFS([2]AdditionalWaterBudgetComponents!D:D,[2]AdditionalWaterBudgetComponents!$B:$B,$A439), "m^3","ft^3")/43560</f>
        <v>14160.216159716416</v>
      </c>
      <c r="P439">
        <f>CONVERT(SUMIFS([2]AdditionalWaterBudgetComponents!E:E,[2]AdditionalWaterBudgetComponents!$B:$B,$A439), "m^3","ft^3")/43560</f>
        <v>2461915.5421097456</v>
      </c>
      <c r="Q439">
        <f>CONVERT(SUMIFS([2]AdditionalWaterBudgetComponents!F:F,[2]AdditionalWaterBudgetComponents!$B:$B,$A439), "m^3","ft^3")/43560</f>
        <v>237476.92939724927</v>
      </c>
      <c r="R439">
        <f t="shared" si="6"/>
        <v>2719129.2380102244</v>
      </c>
      <c r="T439">
        <f>R438-R439+H439-G439-J439</f>
        <v>611414.7878213292</v>
      </c>
    </row>
    <row r="440" spans="1:20" x14ac:dyDescent="0.2">
      <c r="A440" s="2">
        <v>44012</v>
      </c>
      <c r="B440">
        <f>CONVERT(SUMIFS([1]Streams_WaterBalanceParams_2025!C:C,[1]Streams_WaterBalanceParams_2025!$B:$B,$A440),"m^3","ft^3")/43560</f>
        <v>248.26452918239096</v>
      </c>
      <c r="C440">
        <f>CONVERT(SUMIFS([1]Streams_WaterBalanceParams_2025!D:D,[1]Streams_WaterBalanceParams_2025!$B:$B,$A440),"m^3","ft^3")/43560</f>
        <v>537.43722188292747</v>
      </c>
      <c r="D440">
        <f>CONVERT(SUMIFS([1]Streams_WaterBalanceParams_2025!E:E,[1]Streams_WaterBalanceParams_2025!$B:$B,$A440),"m^3","ft^3")/43560</f>
        <v>12.921948879143983</v>
      </c>
      <c r="E440">
        <f>CONVERT(SUMIFS([1]Streams_WaterBalanceParams_2025!F:F,[1]Streams_WaterBalanceParams_2025!$B:$B,$A440),"m^3","ft^3")/43560</f>
        <v>0</v>
      </c>
      <c r="F440">
        <f>CONVERT(SUMIFS([1]Streams_WaterBalanceParams_2025!G:G,[1]Streams_WaterBalanceParams_2025!$B:$B,$A440),"m^3","ft^3")/43560</f>
        <v>261.18647806153393</v>
      </c>
      <c r="G440">
        <f>CONVERT(SUMIFS([1]Streams_WaterBalanceParams_2025!H:H,[1]Streams_WaterBalanceParams_2025!$B:$B,$A440),"m^3","ft^3")/43560</f>
        <v>33314.217940447656</v>
      </c>
      <c r="H440">
        <f>CONVERT(SUMIFS([1]Streams_WaterBalanceParams_2025!I:I,[1]Streams_WaterBalanceParams_2025!$B:$B,$A440),"m^3","ft^3")/43560</f>
        <v>662.01565070348249</v>
      </c>
      <c r="I440">
        <f>CONVERT(SUMIFS([1]Streams_WaterBalanceParams_2025!J:J,[1]Streams_WaterBalanceParams_2025!$B:$B,$A440),"m^3","ft^3")/43560</f>
        <v>0</v>
      </c>
      <c r="J440">
        <f>CONVERT(SUMIFS([1]Streams_WaterBalanceParams_2025!K:K,[1]Streams_WaterBalanceParams_2025!$B:$B,$A440,[1]Streams_WaterBalanceParams_2025!$A:$A,10315),"m^3","ft^3")/43560</f>
        <v>102.35223783930277</v>
      </c>
      <c r="L440">
        <f>SUMIFS([3]Actual_PointSource_Withdrawals_!$C:$C,[3]Actual_PointSource_Withdrawals_!$B:$B,$A440)/43560</f>
        <v>220.2420253435445</v>
      </c>
      <c r="N440">
        <f>CONVERT(SUMIFS([2]AdditionalWaterBudgetComponents!C:C,[2]AdditionalWaterBudgetComponents!$B:$B,$A440), "m^3","ft^3")/43560</f>
        <v>248.86654630744593</v>
      </c>
      <c r="O440">
        <f>CONVERT(SUMIFS([2]AdditionalWaterBudgetComponents!D:D,[2]AdditionalWaterBudgetComponents!$B:$B,$A440), "m^3","ft^3")/43560</f>
        <v>2985.9630097528297</v>
      </c>
      <c r="P440">
        <f>CONVERT(SUMIFS([2]AdditionalWaterBudgetComponents!E:E,[2]AdditionalWaterBudgetComponents!$B:$B,$A440), "m^3","ft^3")/43560</f>
        <v>1744942.0461245268</v>
      </c>
      <c r="Q440">
        <f>CONVERT(SUMIFS([2]AdditionalWaterBudgetComponents!F:F,[2]AdditionalWaterBudgetComponents!$B:$B,$A440), "m^3","ft^3")/43560</f>
        <v>199320.24857185839</v>
      </c>
      <c r="R440">
        <f t="shared" si="6"/>
        <v>1947497.1242524455</v>
      </c>
      <c r="T440">
        <f>R439-R440+H440-G440-J440</f>
        <v>738877.55923019547</v>
      </c>
    </row>
    <row r="441" spans="1:20" x14ac:dyDescent="0.2">
      <c r="A441" s="2">
        <v>44043</v>
      </c>
      <c r="B441">
        <f>CONVERT(SUMIFS([1]Streams_WaterBalanceParams_2025!C:C,[1]Streams_WaterBalanceParams_2025!$B:$B,$A441),"m^3","ft^3")/43560</f>
        <v>145.31283558753177</v>
      </c>
      <c r="C441">
        <f>CONVERT(SUMIFS([1]Streams_WaterBalanceParams_2025!D:D,[1]Streams_WaterBalanceParams_2025!$B:$B,$A441),"m^3","ft^3")/43560</f>
        <v>349.74103792219944</v>
      </c>
      <c r="D441">
        <f>CONVERT(SUMIFS([1]Streams_WaterBalanceParams_2025!E:E,[1]Streams_WaterBalanceParams_2025!$B:$B,$A441),"m^3","ft^3")/43560</f>
        <v>0.26658169205071958</v>
      </c>
      <c r="E441">
        <f>CONVERT(SUMIFS([1]Streams_WaterBalanceParams_2025!F:F,[1]Streams_WaterBalanceParams_2025!$B:$B,$A441),"m^3","ft^3")/43560</f>
        <v>0</v>
      </c>
      <c r="F441">
        <f>CONVERT(SUMIFS([1]Streams_WaterBalanceParams_2025!G:G,[1]Streams_WaterBalanceParams_2025!$B:$B,$A441),"m^3","ft^3")/43560</f>
        <v>145.5794172795834</v>
      </c>
      <c r="G441">
        <f>CONVERT(SUMIFS([1]Streams_WaterBalanceParams_2025!H:H,[1]Streams_WaterBalanceParams_2025!$B:$B,$A441),"m^3","ft^3")/43560</f>
        <v>24779.901986989993</v>
      </c>
      <c r="H441">
        <f>CONVERT(SUMIFS([1]Streams_WaterBalanceParams_2025!I:I,[1]Streams_WaterBalanceParams_2025!$B:$B,$A441),"m^3","ft^3")/43560</f>
        <v>64.403806438521457</v>
      </c>
      <c r="I441">
        <f>CONVERT(SUMIFS([1]Streams_WaterBalanceParams_2025!J:J,[1]Streams_WaterBalanceParams_2025!$B:$B,$A441),"m^3","ft^3")/43560</f>
        <v>0</v>
      </c>
      <c r="J441">
        <f>CONVERT(SUMIFS([1]Streams_WaterBalanceParams_2025!K:K,[1]Streams_WaterBalanceParams_2025!$B:$B,$A441,[1]Streams_WaterBalanceParams_2025!$A:$A,10315),"m^3","ft^3")/43560</f>
        <v>67.245729496825845</v>
      </c>
      <c r="L441">
        <f>SUMIFS([3]Actual_PointSource_Withdrawals_!$C:$C,[3]Actual_PointSource_Withdrawals_!$B:$B,$A441)/43560</f>
        <v>167.24113214644754</v>
      </c>
      <c r="N441">
        <f>CONVERT(SUMIFS([2]AdditionalWaterBudgetComponents!C:C,[2]AdditionalWaterBudgetComponents!$B:$B,$A441), "m^3","ft^3")/43560</f>
        <v>1.2299575428387495</v>
      </c>
      <c r="O441">
        <f>CONVERT(SUMIFS([2]AdditionalWaterBudgetComponents!D:D,[2]AdditionalWaterBudgetComponents!$B:$B,$A441), "m^3","ft^3")/43560</f>
        <v>1911.8063536833697</v>
      </c>
      <c r="P441">
        <f>CONVERT(SUMIFS([2]AdditionalWaterBudgetComponents!E:E,[2]AdditionalWaterBudgetComponents!$B:$B,$A441), "m^3","ft^3")/43560</f>
        <v>1205083.7530489329</v>
      </c>
      <c r="Q441">
        <f>CONVERT(SUMIFS([2]AdditionalWaterBudgetComponents!F:F,[2]AdditionalWaterBudgetComponents!$B:$B,$A441), "m^3","ft^3")/43560</f>
        <v>172856.53014329847</v>
      </c>
      <c r="R441">
        <f t="shared" si="6"/>
        <v>1379853.3195034575</v>
      </c>
      <c r="T441">
        <f>R440-R441+H441-G441-J441</f>
        <v>542861.06083893974</v>
      </c>
    </row>
    <row r="442" spans="1:20" x14ac:dyDescent="0.2">
      <c r="A442" s="2">
        <v>44074</v>
      </c>
      <c r="B442">
        <f>CONVERT(SUMIFS([1]Streams_WaterBalanceParams_2025!C:C,[1]Streams_WaterBalanceParams_2025!$B:$B,$A442),"m^3","ft^3")/43560</f>
        <v>102.45738661997297</v>
      </c>
      <c r="C442">
        <f>CONVERT(SUMIFS([1]Streams_WaterBalanceParams_2025!D:D,[1]Streams_WaterBalanceParams_2025!$B:$B,$A442),"m^3","ft^3")/43560</f>
        <v>226.12573181198289</v>
      </c>
      <c r="D442">
        <f>CONVERT(SUMIFS([1]Streams_WaterBalanceParams_2025!E:E,[1]Streams_WaterBalanceParams_2025!$B:$B,$A442),"m^3","ft^3")/43560</f>
        <v>8.9514412046835776</v>
      </c>
      <c r="E442">
        <f>CONVERT(SUMIFS([1]Streams_WaterBalanceParams_2025!F:F,[1]Streams_WaterBalanceParams_2025!$B:$B,$A442),"m^3","ft^3")/43560</f>
        <v>0</v>
      </c>
      <c r="F442">
        <f>CONVERT(SUMIFS([1]Streams_WaterBalanceParams_2025!G:G,[1]Streams_WaterBalanceParams_2025!$B:$B,$A442),"m^3","ft^3")/43560</f>
        <v>111.40882782465654</v>
      </c>
      <c r="G442">
        <f>CONVERT(SUMIFS([1]Streams_WaterBalanceParams_2025!H:H,[1]Streams_WaterBalanceParams_2025!$B:$B,$A442),"m^3","ft^3")/43560</f>
        <v>18638.402681202311</v>
      </c>
      <c r="H442">
        <f>CONVERT(SUMIFS([1]Streams_WaterBalanceParams_2025!I:I,[1]Streams_WaterBalanceParams_2025!$B:$B,$A442),"m^3","ft^3")/43560</f>
        <v>940.24716648842684</v>
      </c>
      <c r="I442">
        <f>CONVERT(SUMIFS([1]Streams_WaterBalanceParams_2025!J:J,[1]Streams_WaterBalanceParams_2025!$B:$B,$A442),"m^3","ft^3")/43560</f>
        <v>0</v>
      </c>
      <c r="J442">
        <f>CONVERT(SUMIFS([1]Streams_WaterBalanceParams_2025!K:K,[1]Streams_WaterBalanceParams_2025!$B:$B,$A442,[1]Streams_WaterBalanceParams_2025!$A:$A,10315),"m^3","ft^3")/43560</f>
        <v>57.431520298730184</v>
      </c>
      <c r="L442">
        <f>SUMIFS([3]Actual_PointSource_Withdrawals_!$C:$C,[3]Actual_PointSource_Withdrawals_!$B:$B,$A442)/43560</f>
        <v>149.35878570627531</v>
      </c>
      <c r="N442">
        <f>CONVERT(SUMIFS([2]AdditionalWaterBudgetComponents!C:C,[2]AdditionalWaterBudgetComponents!$B:$B,$A442), "m^3","ft^3")/43560</f>
        <v>38.173407799016346</v>
      </c>
      <c r="O442">
        <f>CONVERT(SUMIFS([2]AdditionalWaterBudgetComponents!D:D,[2]AdditionalWaterBudgetComponents!$B:$B,$A442), "m^3","ft^3")/43560</f>
        <v>1802.0180457215668</v>
      </c>
      <c r="P442">
        <f>CONVERT(SUMIFS([2]AdditionalWaterBudgetComponents!E:E,[2]AdditionalWaterBudgetComponents!$B:$B,$A442), "m^3","ft^3")/43560</f>
        <v>835844.0522236611</v>
      </c>
      <c r="Q442">
        <f>CONVERT(SUMIFS([2]AdditionalWaterBudgetComponents!F:F,[2]AdditionalWaterBudgetComponents!$B:$B,$A442), "m^3","ft^3")/43560</f>
        <v>144200.6001451865</v>
      </c>
      <c r="R442">
        <f t="shared" si="6"/>
        <v>981884.84382236819</v>
      </c>
      <c r="T442">
        <f>R441-R442+H442-G442-J442</f>
        <v>380212.88864607672</v>
      </c>
    </row>
    <row r="443" spans="1:20" x14ac:dyDescent="0.2">
      <c r="A443" s="2">
        <v>44104</v>
      </c>
      <c r="B443">
        <f>CONVERT(SUMIFS([1]Streams_WaterBalanceParams_2025!C:C,[1]Streams_WaterBalanceParams_2025!$B:$B,$A443),"m^3","ft^3")/43560</f>
        <v>84.973665820618308</v>
      </c>
      <c r="C443">
        <f>CONVERT(SUMIFS([1]Streams_WaterBalanceParams_2025!D:D,[1]Streams_WaterBalanceParams_2025!$B:$B,$A443),"m^3","ft^3")/43560</f>
        <v>134.77464728212735</v>
      </c>
      <c r="D443">
        <f>CONVERT(SUMIFS([1]Streams_WaterBalanceParams_2025!E:E,[1]Streams_WaterBalanceParams_2025!$B:$B,$A443),"m^3","ft^3")/43560</f>
        <v>9.643302302014062</v>
      </c>
      <c r="E443">
        <f>CONVERT(SUMIFS([1]Streams_WaterBalanceParams_2025!F:F,[1]Streams_WaterBalanceParams_2025!$B:$B,$A443),"m^3","ft^3")/43560</f>
        <v>0</v>
      </c>
      <c r="F443">
        <f>CONVERT(SUMIFS([1]Streams_WaterBalanceParams_2025!G:G,[1]Streams_WaterBalanceParams_2025!$B:$B,$A443),"m^3","ft^3")/43560</f>
        <v>94.616968122632798</v>
      </c>
      <c r="G443">
        <f>CONVERT(SUMIFS([1]Streams_WaterBalanceParams_2025!H:H,[1]Streams_WaterBalanceParams_2025!$B:$B,$A443),"m^3","ft^3")/43560</f>
        <v>12291.867494789893</v>
      </c>
      <c r="H443">
        <f>CONVERT(SUMIFS([1]Streams_WaterBalanceParams_2025!I:I,[1]Streams_WaterBalanceParams_2025!$B:$B,$A443),"m^3","ft^3")/43560</f>
        <v>408.3568133782822</v>
      </c>
      <c r="I443">
        <f>CONVERT(SUMIFS([1]Streams_WaterBalanceParams_2025!J:J,[1]Streams_WaterBalanceParams_2025!$B:$B,$A443),"m^3","ft^3")/43560</f>
        <v>0</v>
      </c>
      <c r="J443">
        <f>CONVERT(SUMIFS([1]Streams_WaterBalanceParams_2025!K:K,[1]Streams_WaterBalanceParams_2025!$B:$B,$A443,[1]Streams_WaterBalanceParams_2025!$A:$A,10315),"m^3","ft^3")/43560</f>
        <v>63.017713052777395</v>
      </c>
      <c r="L443">
        <f>SUMIFS([3]Actual_PointSource_Withdrawals_!$C:$C,[3]Actual_PointSource_Withdrawals_!$B:$B,$A443)/43560</f>
        <v>131.14993690106172</v>
      </c>
      <c r="N443">
        <f>CONVERT(SUMIFS([2]AdditionalWaterBudgetComponents!C:C,[2]AdditionalWaterBudgetComponents!$B:$B,$A443), "m^3","ft^3")/43560</f>
        <v>109.60102733148115</v>
      </c>
      <c r="O443">
        <f>CONVERT(SUMIFS([2]AdditionalWaterBudgetComponents!D:D,[2]AdditionalWaterBudgetComponents!$B:$B,$A443), "m^3","ft^3")/43560</f>
        <v>1725.9771428379875</v>
      </c>
      <c r="P443">
        <f>CONVERT(SUMIFS([2]AdditionalWaterBudgetComponents!E:E,[2]AdditionalWaterBudgetComponents!$B:$B,$A443), "m^3","ft^3")/43560</f>
        <v>599346.35715853365</v>
      </c>
      <c r="Q443">
        <f>CONVERT(SUMIFS([2]AdditionalWaterBudgetComponents!F:F,[2]AdditionalWaterBudgetComponents!$B:$B,$A443), "m^3","ft^3")/43560</f>
        <v>119786.46673711829</v>
      </c>
      <c r="R443">
        <f t="shared" si="6"/>
        <v>720968.40206582146</v>
      </c>
      <c r="T443">
        <f>R442-R443+H443-G443-J443</f>
        <v>248969.91336208236</v>
      </c>
    </row>
    <row r="444" spans="1:20" x14ac:dyDescent="0.2">
      <c r="A444" s="2">
        <v>44135</v>
      </c>
      <c r="B444">
        <f>CONVERT(SUMIFS([1]Streams_WaterBalanceParams_2025!C:C,[1]Streams_WaterBalanceParams_2025!$B:$B,$A444),"m^3","ft^3")/43560</f>
        <v>78.135259868087587</v>
      </c>
      <c r="C444">
        <f>CONVERT(SUMIFS([1]Streams_WaterBalanceParams_2025!D:D,[1]Streams_WaterBalanceParams_2025!$B:$B,$A444),"m^3","ft^3")/43560</f>
        <v>94.962714128862387</v>
      </c>
      <c r="D444">
        <f>CONVERT(SUMIFS([1]Streams_WaterBalanceParams_2025!E:E,[1]Streams_WaterBalanceParams_2025!$B:$B,$A444),"m^3","ft^3")/43560</f>
        <v>6.8204953885757966E-2</v>
      </c>
      <c r="E444">
        <f>CONVERT(SUMIFS([1]Streams_WaterBalanceParams_2025!F:F,[1]Streams_WaterBalanceParams_2025!$B:$B,$A444),"m^3","ft^3")/43560</f>
        <v>0</v>
      </c>
      <c r="F444">
        <f>CONVERT(SUMIFS([1]Streams_WaterBalanceParams_2025!G:G,[1]Streams_WaterBalanceParams_2025!$B:$B,$A444),"m^3","ft^3")/43560</f>
        <v>78.203464821973157</v>
      </c>
      <c r="G444">
        <f>CONVERT(SUMIFS([1]Streams_WaterBalanceParams_2025!H:H,[1]Streams_WaterBalanceParams_2025!$B:$B,$A444),"m^3","ft^3")/43560</f>
        <v>9142.1235644818044</v>
      </c>
      <c r="H444">
        <f>CONVERT(SUMIFS([1]Streams_WaterBalanceParams_2025!I:I,[1]Streams_WaterBalanceParams_2025!$B:$B,$A444),"m^3","ft^3")/43560</f>
        <v>51.521266028817713</v>
      </c>
      <c r="I444">
        <f>CONVERT(SUMIFS([1]Streams_WaterBalanceParams_2025!J:J,[1]Streams_WaterBalanceParams_2025!$B:$B,$A444),"m^3","ft^3")/43560</f>
        <v>0</v>
      </c>
      <c r="J444">
        <f>CONVERT(SUMIFS([1]Streams_WaterBalanceParams_2025!K:K,[1]Streams_WaterBalanceParams_2025!$B:$B,$A444,[1]Streams_WaterBalanceParams_2025!$A:$A,10315),"m^3","ft^3")/43560</f>
        <v>61.335194274954162</v>
      </c>
      <c r="L444">
        <f>SUMIFS([3]Actual_PointSource_Withdrawals_!$C:$C,[3]Actual_PointSource_Withdrawals_!$B:$B,$A444)/43560</f>
        <v>145.11602087565461</v>
      </c>
      <c r="N444">
        <f>CONVERT(SUMIFS([2]AdditionalWaterBudgetComponents!C:C,[2]AdditionalWaterBudgetComponents!$B:$B,$A444), "m^3","ft^3")/43560</f>
        <v>13.05716009464278</v>
      </c>
      <c r="O444">
        <f>CONVERT(SUMIFS([2]AdditionalWaterBudgetComponents!D:D,[2]AdditionalWaterBudgetComponents!$B:$B,$A444), "m^3","ft^3")/43560</f>
        <v>1757.7582919684301</v>
      </c>
      <c r="P444">
        <f>CONVERT(SUMIFS([2]AdditionalWaterBudgetComponents!E:E,[2]AdditionalWaterBudgetComponents!$B:$B,$A444), "m^3","ft^3")/43560</f>
        <v>482979.55674277421</v>
      </c>
      <c r="Q444">
        <f>CONVERT(SUMIFS([2]AdditionalWaterBudgetComponents!F:F,[2]AdditionalWaterBudgetComponents!$B:$B,$A444), "m^3","ft^3")/43560</f>
        <v>108082.46751900062</v>
      </c>
      <c r="R444">
        <f t="shared" si="6"/>
        <v>592832.83971383784</v>
      </c>
      <c r="T444">
        <f>R443-R444+H444-G444-J444</f>
        <v>118983.62485925568</v>
      </c>
    </row>
    <row r="445" spans="1:20" x14ac:dyDescent="0.2">
      <c r="A445" s="2">
        <v>44165</v>
      </c>
      <c r="B445">
        <f>CONVERT(SUMIFS([1]Streams_WaterBalanceParams_2025!C:C,[1]Streams_WaterBalanceParams_2025!$B:$B,$A445),"m^3","ft^3")/43560</f>
        <v>94.279708559771009</v>
      </c>
      <c r="C445">
        <f>CONVERT(SUMIFS([1]Streams_WaterBalanceParams_2025!D:D,[1]Streams_WaterBalanceParams_2025!$B:$B,$A445),"m^3","ft^3")/43560</f>
        <v>140.28439165934341</v>
      </c>
      <c r="D445">
        <f>CONVERT(SUMIFS([1]Streams_WaterBalanceParams_2025!E:E,[1]Streams_WaterBalanceParams_2025!$B:$B,$A445),"m^3","ft^3")/43560</f>
        <v>580.09457949681257</v>
      </c>
      <c r="E445">
        <f>CONVERT(SUMIFS([1]Streams_WaterBalanceParams_2025!F:F,[1]Streams_WaterBalanceParams_2025!$B:$B,$A445),"m^3","ft^3")/43560</f>
        <v>1.703549259525363E-4</v>
      </c>
      <c r="F445">
        <f>CONVERT(SUMIFS([1]Streams_WaterBalanceParams_2025!G:G,[1]Streams_WaterBalanceParams_2025!$B:$B,$A445),"m^3","ft^3")/43560</f>
        <v>674.374458411511</v>
      </c>
      <c r="G445">
        <f>CONVERT(SUMIFS([1]Streams_WaterBalanceParams_2025!H:H,[1]Streams_WaterBalanceParams_2025!$B:$B,$A445),"m^3","ft^3")/43560</f>
        <v>11096.749333914187</v>
      </c>
      <c r="H445">
        <f>CONVERT(SUMIFS([1]Streams_WaterBalanceParams_2025!I:I,[1]Streams_WaterBalanceParams_2025!$B:$B,$A445),"m^3","ft^3")/43560</f>
        <v>24124.848006068009</v>
      </c>
      <c r="I445">
        <f>CONVERT(SUMIFS([1]Streams_WaterBalanceParams_2025!J:J,[1]Streams_WaterBalanceParams_2025!$B:$B,$A445),"m^3","ft^3")/43560</f>
        <v>0</v>
      </c>
      <c r="J445">
        <f>CONVERT(SUMIFS([1]Streams_WaterBalanceParams_2025!K:K,[1]Streams_WaterBalanceParams_2025!$B:$B,$A445,[1]Streams_WaterBalanceParams_2025!$A:$A,10315),"m^3","ft^3")/43560</f>
        <v>590.21695964030425</v>
      </c>
      <c r="L445">
        <f>SUMIFS([3]Actual_PointSource_Withdrawals_!$C:$C,[3]Actual_PointSource_Withdrawals_!$B:$B,$A445)/43560</f>
        <v>86.688847977097922</v>
      </c>
      <c r="N445">
        <f>CONVERT(SUMIFS([2]AdditionalWaterBudgetComponents!C:C,[2]AdditionalWaterBudgetComponents!$B:$B,$A445), "m^3","ft^3")/43560</f>
        <v>10680.519249573164</v>
      </c>
      <c r="O445">
        <f>CONVERT(SUMIFS([2]AdditionalWaterBudgetComponents!D:D,[2]AdditionalWaterBudgetComponents!$B:$B,$A445), "m^3","ft^3")/43560</f>
        <v>2758.9073764837899</v>
      </c>
      <c r="P445">
        <f>CONVERT(SUMIFS([2]AdditionalWaterBudgetComponents!E:E,[2]AdditionalWaterBudgetComponents!$B:$B,$A445), "m^3","ft^3")/43560</f>
        <v>595848.56578455528</v>
      </c>
      <c r="Q445">
        <f>CONVERT(SUMIFS([2]AdditionalWaterBudgetComponents!F:F,[2]AdditionalWaterBudgetComponents!$B:$B,$A445), "m^3","ft^3")/43560</f>
        <v>95022.989591869293</v>
      </c>
      <c r="R445">
        <f t="shared" si="6"/>
        <v>704310.98200248147</v>
      </c>
      <c r="T445">
        <f>R444-R445+H445-G445-J445</f>
        <v>-99040.260576130138</v>
      </c>
    </row>
    <row r="446" spans="1:20" x14ac:dyDescent="0.2">
      <c r="A446" s="2">
        <v>44196</v>
      </c>
      <c r="B446">
        <f>CONVERT(SUMIFS([1]Streams_WaterBalanceParams_2025!C:C,[1]Streams_WaterBalanceParams_2025!$B:$B,$A446),"m^3","ft^3")/43560</f>
        <v>157.05131961241386</v>
      </c>
      <c r="C446">
        <f>CONVERT(SUMIFS([1]Streams_WaterBalanceParams_2025!D:D,[1]Streams_WaterBalanceParams_2025!$B:$B,$A446),"m^3","ft^3")/43560</f>
        <v>462.78813643624699</v>
      </c>
      <c r="D446">
        <f>CONVERT(SUMIFS([1]Streams_WaterBalanceParams_2025!E:E,[1]Streams_WaterBalanceParams_2025!$B:$B,$A446),"m^3","ft^3")/43560</f>
        <v>772.11295548752992</v>
      </c>
      <c r="E446">
        <f>CONVERT(SUMIFS([1]Streams_WaterBalanceParams_2025!F:F,[1]Streams_WaterBalanceParams_2025!$B:$B,$A446),"m^3","ft^3")/43560</f>
        <v>1.145340556565136</v>
      </c>
      <c r="F446">
        <f>CONVERT(SUMIFS([1]Streams_WaterBalanceParams_2025!G:G,[1]Streams_WaterBalanceParams_2025!$B:$B,$A446),"m^3","ft^3")/43560</f>
        <v>930.30961565651012</v>
      </c>
      <c r="G446">
        <f>CONVERT(SUMIFS([1]Streams_WaterBalanceParams_2025!H:H,[1]Streams_WaterBalanceParams_2025!$B:$B,$A446),"m^3","ft^3")/43560</f>
        <v>12424.481218613155</v>
      </c>
      <c r="H446">
        <f>CONVERT(SUMIFS([1]Streams_WaterBalanceParams_2025!I:I,[1]Streams_WaterBalanceParams_2025!$B:$B,$A446),"m^3","ft^3")/43560</f>
        <v>32827.610100210295</v>
      </c>
      <c r="I446">
        <f>CONVERT(SUMIFS([1]Streams_WaterBalanceParams_2025!J:J,[1]Streams_WaterBalanceParams_2025!$B:$B,$A446),"m^3","ft^3")/43560</f>
        <v>0</v>
      </c>
      <c r="J446">
        <f>CONVERT(SUMIFS([1]Streams_WaterBalanceParams_2025!K:K,[1]Streams_WaterBalanceParams_2025!$B:$B,$A446,[1]Streams_WaterBalanceParams_2025!$A:$A,10315),"m^3","ft^3")/43560</f>
        <v>740.83057335296974</v>
      </c>
      <c r="L446">
        <f>SUMIFS([3]Actual_PointSource_Withdrawals_!$C:$C,[3]Actual_PointSource_Withdrawals_!$B:$B,$A446)/43560</f>
        <v>126.24319909113409</v>
      </c>
      <c r="N446">
        <f>CONVERT(SUMIFS([2]AdditionalWaterBudgetComponents!C:C,[2]AdditionalWaterBudgetComponents!$B:$B,$A446), "m^3","ft^3")/43560</f>
        <v>19910.720008727203</v>
      </c>
      <c r="O446">
        <f>CONVERT(SUMIFS([2]AdditionalWaterBudgetComponents!D:D,[2]AdditionalWaterBudgetComponents!$B:$B,$A446), "m^3","ft^3")/43560</f>
        <v>10161.883883005736</v>
      </c>
      <c r="P446">
        <f>CONVERT(SUMIFS([2]AdditionalWaterBudgetComponents!E:E,[2]AdditionalWaterBudgetComponents!$B:$B,$A446), "m^3","ft^3")/43560</f>
        <v>1055015.1829721681</v>
      </c>
      <c r="Q446">
        <f>CONVERT(SUMIFS([2]AdditionalWaterBudgetComponents!F:F,[2]AdditionalWaterBudgetComponents!$B:$B,$A446), "m^3","ft^3")/43560</f>
        <v>95672.237507626851</v>
      </c>
      <c r="R446">
        <f t="shared" si="6"/>
        <v>1180760.0243715278</v>
      </c>
      <c r="T446">
        <f>R445-R446+H446-G446-J446</f>
        <v>-456786.74406080222</v>
      </c>
    </row>
    <row r="447" spans="1:20" x14ac:dyDescent="0.2">
      <c r="A447" s="2">
        <v>44227</v>
      </c>
      <c r="B447">
        <f>CONVERT(SUMIFS([1]Streams_WaterBalanceParams_2025!C:C,[1]Streams_WaterBalanceParams_2025!$B:$B,$A447),"m^3","ft^3")/43560</f>
        <v>573.71575090797774</v>
      </c>
      <c r="C447">
        <f>CONVERT(SUMIFS([1]Streams_WaterBalanceParams_2025!D:D,[1]Streams_WaterBalanceParams_2025!$B:$B,$A447),"m^3","ft^3")/43560</f>
        <v>2532.6078074317684</v>
      </c>
      <c r="D447">
        <f>CONVERT(SUMIFS([1]Streams_WaterBalanceParams_2025!E:E,[1]Streams_WaterBalanceParams_2025!$B:$B,$A447),"m^3","ft^3")/43560</f>
        <v>1611.5054299599931</v>
      </c>
      <c r="E447">
        <f>CONVERT(SUMIFS([1]Streams_WaterBalanceParams_2025!F:F,[1]Streams_WaterBalanceParams_2025!$B:$B,$A447),"m^3","ft^3")/43560</f>
        <v>188.22976718026587</v>
      </c>
      <c r="F447">
        <f>CONVERT(SUMIFS([1]Streams_WaterBalanceParams_2025!G:G,[1]Streams_WaterBalanceParams_2025!$B:$B,$A447),"m^3","ft^3")/43560</f>
        <v>2373.4509480482525</v>
      </c>
      <c r="G447">
        <f>CONVERT(SUMIFS([1]Streams_WaterBalanceParams_2025!H:H,[1]Streams_WaterBalanceParams_2025!$B:$B,$A447),"m^3","ft^3")/43560</f>
        <v>16099.570360035495</v>
      </c>
      <c r="H447">
        <f>CONVERT(SUMIFS([1]Streams_WaterBalanceParams_2025!I:I,[1]Streams_WaterBalanceParams_2025!$B:$B,$A447),"m^3","ft^3")/43560</f>
        <v>60220.093209141029</v>
      </c>
      <c r="I447">
        <f>CONVERT(SUMIFS([1]Streams_WaterBalanceParams_2025!J:J,[1]Streams_WaterBalanceParams_2025!$B:$B,$A447),"m^3","ft^3")/43560</f>
        <v>0</v>
      </c>
      <c r="J447">
        <f>CONVERT(SUMIFS([1]Streams_WaterBalanceParams_2025!K:K,[1]Streams_WaterBalanceParams_2025!$B:$B,$A447,[1]Streams_WaterBalanceParams_2025!$A:$A,10315),"m^3","ft^3")/43560</f>
        <v>1788.521486277004</v>
      </c>
      <c r="L447">
        <f>SUMIFS([3]Actual_PointSource_Withdrawals_!$C:$C,[3]Actual_PointSource_Withdrawals_!$B:$B,$A447)/43560</f>
        <v>265.90310448590429</v>
      </c>
      <c r="N447">
        <f>CONVERT(SUMIFS([2]AdditionalWaterBudgetComponents!C:C,[2]AdditionalWaterBudgetComponents!$B:$B,$A447), "m^3","ft^3")/43560</f>
        <v>28274.915969287762</v>
      </c>
      <c r="O447">
        <f>CONVERT(SUMIFS([2]AdditionalWaterBudgetComponents!D:D,[2]AdditionalWaterBudgetComponents!$B:$B,$A447), "m^3","ft^3")/43560</f>
        <v>44718.937559254489</v>
      </c>
      <c r="P447">
        <f>CONVERT(SUMIFS([2]AdditionalWaterBudgetComponents!E:E,[2]AdditionalWaterBudgetComponents!$B:$B,$A447), "m^3","ft^3")/43560</f>
        <v>1786619.2963307975</v>
      </c>
      <c r="Q447">
        <f>CONVERT(SUMIFS([2]AdditionalWaterBudgetComponents!F:F,[2]AdditionalWaterBudgetComponents!$B:$B,$A447), "m^3","ft^3")/43560</f>
        <v>108689.77732253548</v>
      </c>
      <c r="R447">
        <f t="shared" si="6"/>
        <v>1968302.9271818751</v>
      </c>
      <c r="T447">
        <f>R446-R447+H447-G447-J447</f>
        <v>-745210.90144751873</v>
      </c>
    </row>
    <row r="448" spans="1:20" x14ac:dyDescent="0.2">
      <c r="A448" s="2">
        <v>44255</v>
      </c>
      <c r="B448">
        <f>CONVERT(SUMIFS([1]Streams_WaterBalanceParams_2025!C:C,[1]Streams_WaterBalanceParams_2025!$B:$B,$A448),"m^3","ft^3")/43560</f>
        <v>1677.2417277590243</v>
      </c>
      <c r="C448">
        <f>CONVERT(SUMIFS([1]Streams_WaterBalanceParams_2025!D:D,[1]Streams_WaterBalanceParams_2025!$B:$B,$A448),"m^3","ft^3")/43560</f>
        <v>2441.2240181014377</v>
      </c>
      <c r="D448">
        <f>CONVERT(SUMIFS([1]Streams_WaterBalanceParams_2025!E:E,[1]Streams_WaterBalanceParams_2025!$B:$B,$A448),"m^3","ft^3")/43560</f>
        <v>758.29081122378943</v>
      </c>
      <c r="E448">
        <f>CONVERT(SUMIFS([1]Streams_WaterBalanceParams_2025!F:F,[1]Streams_WaterBalanceParams_2025!$B:$B,$A448),"m^3","ft^3")/43560</f>
        <v>193.52101702103474</v>
      </c>
      <c r="F448">
        <f>CONVERT(SUMIFS([1]Streams_WaterBalanceParams_2025!G:G,[1]Streams_WaterBalanceParams_2025!$B:$B,$A448),"m^3","ft^3")/43560</f>
        <v>2629.0535560038797</v>
      </c>
      <c r="G448">
        <f>CONVERT(SUMIFS([1]Streams_WaterBalanceParams_2025!H:H,[1]Streams_WaterBalanceParams_2025!$B:$B,$A448),"m^3","ft^3")/43560</f>
        <v>24382.695988101052</v>
      </c>
      <c r="H448">
        <f>CONVERT(SUMIFS([1]Streams_WaterBalanceParams_2025!I:I,[1]Streams_WaterBalanceParams_2025!$B:$B,$A448),"m^3","ft^3")/43560</f>
        <v>27470.584534180398</v>
      </c>
      <c r="I448">
        <f>CONVERT(SUMIFS([1]Streams_WaterBalanceParams_2025!J:J,[1]Streams_WaterBalanceParams_2025!$B:$B,$A448),"m^3","ft^3")/43560</f>
        <v>0</v>
      </c>
      <c r="J448">
        <f>CONVERT(SUMIFS([1]Streams_WaterBalanceParams_2025!K:K,[1]Streams_WaterBalanceParams_2025!$B:$B,$A448,[1]Streams_WaterBalanceParams_2025!$A:$A,10315),"m^3","ft^3")/43560</f>
        <v>1924.8763973985958</v>
      </c>
      <c r="L448">
        <f>SUMIFS([3]Actual_PointSource_Withdrawals_!$C:$C,[3]Actual_PointSource_Withdrawals_!$B:$B,$A448)/43560</f>
        <v>472.80740887279399</v>
      </c>
      <c r="N448">
        <f>CONVERT(SUMIFS([2]AdditionalWaterBudgetComponents!C:C,[2]AdditionalWaterBudgetComponents!$B:$B,$A448), "m^3","ft^3")/43560</f>
        <v>15227.638388698275</v>
      </c>
      <c r="O448">
        <f>CONVERT(SUMIFS([2]AdditionalWaterBudgetComponents!D:D,[2]AdditionalWaterBudgetComponents!$B:$B,$A448), "m^3","ft^3")/43560</f>
        <v>84000.225330574613</v>
      </c>
      <c r="P448">
        <f>CONVERT(SUMIFS([2]AdditionalWaterBudgetComponents!E:E,[2]AdditionalWaterBudgetComponents!$B:$B,$A448), "m^3","ft^3")/43560</f>
        <v>2495455.4334630007</v>
      </c>
      <c r="Q448">
        <f>CONVERT(SUMIFS([2]AdditionalWaterBudgetComponents!F:F,[2]AdditionalWaterBudgetComponents!$B:$B,$A448), "m^3","ft^3")/43560</f>
        <v>137024.65575958928</v>
      </c>
      <c r="R448">
        <f t="shared" si="6"/>
        <v>2731707.9529418629</v>
      </c>
      <c r="T448">
        <f>R447-R448+H448-G448-J448</f>
        <v>-762242.01361130713</v>
      </c>
    </row>
    <row r="449" spans="1:20" x14ac:dyDescent="0.2">
      <c r="A449" s="2">
        <v>44286</v>
      </c>
      <c r="B449">
        <f>CONVERT(SUMIFS([1]Streams_WaterBalanceParams_2025!C:C,[1]Streams_WaterBalanceParams_2025!$B:$B,$A449),"m^3","ft^3")/43560</f>
        <v>1411.5463752185785</v>
      </c>
      <c r="C449">
        <f>CONVERT(SUMIFS([1]Streams_WaterBalanceParams_2025!D:D,[1]Streams_WaterBalanceParams_2025!$B:$B,$A449),"m^3","ft^3")/43560</f>
        <v>3015.9357768648342</v>
      </c>
      <c r="D449">
        <f>CONVERT(SUMIFS([1]Streams_WaterBalanceParams_2025!E:E,[1]Streams_WaterBalanceParams_2025!$B:$B,$A449),"m^3","ft^3")/43560</f>
        <v>821.83150978950584</v>
      </c>
      <c r="E449">
        <f>CONVERT(SUMIFS([1]Streams_WaterBalanceParams_2025!F:F,[1]Streams_WaterBalanceParams_2025!$B:$B,$A449),"m^3","ft^3")/43560</f>
        <v>67.896182301919396</v>
      </c>
      <c r="F449">
        <f>CONVERT(SUMIFS([1]Streams_WaterBalanceParams_2025!G:G,[1]Streams_WaterBalanceParams_2025!$B:$B,$A449),"m^3","ft^3")/43560</f>
        <v>2301.2740673099916</v>
      </c>
      <c r="G449">
        <f>CONVERT(SUMIFS([1]Streams_WaterBalanceParams_2025!H:H,[1]Streams_WaterBalanceParams_2025!$B:$B,$A449),"m^3","ft^3")/43560</f>
        <v>36848.99753967554</v>
      </c>
      <c r="H449">
        <f>CONVERT(SUMIFS([1]Streams_WaterBalanceParams_2025!I:I,[1]Streams_WaterBalanceParams_2025!$B:$B,$A449),"m^3","ft^3")/43560</f>
        <v>37655.576199263371</v>
      </c>
      <c r="I449">
        <f>CONVERT(SUMIFS([1]Streams_WaterBalanceParams_2025!J:J,[1]Streams_WaterBalanceParams_2025!$B:$B,$A449),"m^3","ft^3")/43560</f>
        <v>0</v>
      </c>
      <c r="J449">
        <f>CONVERT(SUMIFS([1]Streams_WaterBalanceParams_2025!K:K,[1]Streams_WaterBalanceParams_2025!$B:$B,$A449,[1]Streams_WaterBalanceParams_2025!$A:$A,10315),"m^3","ft^3")/43560</f>
        <v>1597.0532252849957</v>
      </c>
      <c r="L449">
        <f>SUMIFS([3]Actual_PointSource_Withdrawals_!$C:$C,[3]Actual_PointSource_Withdrawals_!$B:$B,$A449)/43560</f>
        <v>398.06847727765535</v>
      </c>
      <c r="N449">
        <f>CONVERT(SUMIFS([2]AdditionalWaterBudgetComponents!C:C,[2]AdditionalWaterBudgetComponents!$B:$B,$A449), "m^3","ft^3")/43560</f>
        <v>12155.660466667698</v>
      </c>
      <c r="O449">
        <f>CONVERT(SUMIFS([2]AdditionalWaterBudgetComponents!D:D,[2]AdditionalWaterBudgetComponents!$B:$B,$A449), "m^3","ft^3")/43560</f>
        <v>51494.307628432929</v>
      </c>
      <c r="P449">
        <f>CONVERT(SUMIFS([2]AdditionalWaterBudgetComponents!E:E,[2]AdditionalWaterBudgetComponents!$B:$B,$A449), "m^3","ft^3")/43560</f>
        <v>2763351.5512336711</v>
      </c>
      <c r="Q449">
        <f>CONVERT(SUMIFS([2]AdditionalWaterBudgetComponents!F:F,[2]AdditionalWaterBudgetComponents!$B:$B,$A449), "m^3","ft^3")/43560</f>
        <v>135919.49226675296</v>
      </c>
      <c r="R449">
        <f t="shared" si="6"/>
        <v>2962921.0115955244</v>
      </c>
      <c r="T449">
        <f>R448-R449+H449-G449-J449</f>
        <v>-232003.53321935868</v>
      </c>
    </row>
    <row r="450" spans="1:20" x14ac:dyDescent="0.2">
      <c r="A450" s="2">
        <v>44316</v>
      </c>
      <c r="B450">
        <f>CONVERT(SUMIFS([1]Streams_WaterBalanceParams_2025!C:C,[1]Streams_WaterBalanceParams_2025!$B:$B,$A450),"m^3","ft^3")/43560</f>
        <v>310.03967274258849</v>
      </c>
      <c r="C450">
        <f>CONVERT(SUMIFS([1]Streams_WaterBalanceParams_2025!D:D,[1]Streams_WaterBalanceParams_2025!$B:$B,$A450),"m^3","ft^3")/43560</f>
        <v>288.89623880775412</v>
      </c>
      <c r="D450">
        <f>CONVERT(SUMIFS([1]Streams_WaterBalanceParams_2025!E:E,[1]Streams_WaterBalanceParams_2025!$B:$B,$A450),"m^3","ft^3")/43560</f>
        <v>45.886841229237902</v>
      </c>
      <c r="E450">
        <f>CONVERT(SUMIFS([1]Streams_WaterBalanceParams_2025!F:F,[1]Streams_WaterBalanceParams_2025!$B:$B,$A450),"m^3","ft^3")/43560</f>
        <v>0</v>
      </c>
      <c r="F450">
        <f>CONVERT(SUMIFS([1]Streams_WaterBalanceParams_2025!G:G,[1]Streams_WaterBalanceParams_2025!$B:$B,$A450),"m^3","ft^3")/43560</f>
        <v>355.92651397182539</v>
      </c>
      <c r="G450">
        <f>CONVERT(SUMIFS([1]Streams_WaterBalanceParams_2025!H:H,[1]Streams_WaterBalanceParams_2025!$B:$B,$A450),"m^3","ft^3")/43560</f>
        <v>34712.828585344258</v>
      </c>
      <c r="H450">
        <f>CONVERT(SUMIFS([1]Streams_WaterBalanceParams_2025!I:I,[1]Streams_WaterBalanceParams_2025!$B:$B,$A450),"m^3","ft^3")/43560</f>
        <v>2537.6595713317047</v>
      </c>
      <c r="I450">
        <f>CONVERT(SUMIFS([1]Streams_WaterBalanceParams_2025!J:J,[1]Streams_WaterBalanceParams_2025!$B:$B,$A450),"m^3","ft^3")/43560</f>
        <v>0</v>
      </c>
      <c r="J450">
        <f>CONVERT(SUMIFS([1]Streams_WaterBalanceParams_2025!K:K,[1]Streams_WaterBalanceParams_2025!$B:$B,$A450,[1]Streams_WaterBalanceParams_2025!$A:$A,10315),"m^3","ft^3")/43560</f>
        <v>140.79920855545652</v>
      </c>
      <c r="L450">
        <f>SUMIFS([3]Actual_PointSource_Withdrawals_!$C:$C,[3]Actual_PointSource_Withdrawals_!$B:$B,$A450)/43560</f>
        <v>98.068363586844626</v>
      </c>
      <c r="N450">
        <f>CONVERT(SUMIFS([2]AdditionalWaterBudgetComponents!C:C,[2]AdditionalWaterBudgetComponents!$B:$B,$A450), "m^3","ft^3")/43560</f>
        <v>756.72850494032218</v>
      </c>
      <c r="O450">
        <f>CONVERT(SUMIFS([2]AdditionalWaterBudgetComponents!D:D,[2]AdditionalWaterBudgetComponents!$B:$B,$A450), "m^3","ft^3")/43560</f>
        <v>7519.5768885556217</v>
      </c>
      <c r="P450">
        <f>CONVERT(SUMIFS([2]AdditionalWaterBudgetComponents!E:E,[2]AdditionalWaterBudgetComponents!$B:$B,$A450), "m^3","ft^3")/43560</f>
        <v>2161563.6029077359</v>
      </c>
      <c r="Q450">
        <f>CONVERT(SUMIFS([2]AdditionalWaterBudgetComponents!F:F,[2]AdditionalWaterBudgetComponents!$B:$B,$A450), "m^3","ft^3")/43560</f>
        <v>91335.291858135475</v>
      </c>
      <c r="R450">
        <f t="shared" si="6"/>
        <v>2261175.2001593672</v>
      </c>
      <c r="T450">
        <f>R449-R450+H450-G450-J450</f>
        <v>669429.84321358916</v>
      </c>
    </row>
    <row r="451" spans="1:20" x14ac:dyDescent="0.2">
      <c r="A451" s="2">
        <v>44347</v>
      </c>
      <c r="B451">
        <f>CONVERT(SUMIFS([1]Streams_WaterBalanceParams_2025!C:C,[1]Streams_WaterBalanceParams_2025!$B:$B,$A451),"m^3","ft^3")/43560</f>
        <v>109.56930754909298</v>
      </c>
      <c r="C451">
        <f>CONVERT(SUMIFS([1]Streams_WaterBalanceParams_2025!D:D,[1]Streams_WaterBalanceParams_2025!$B:$B,$A451),"m^3","ft^3")/43560</f>
        <v>267.190920024131</v>
      </c>
      <c r="D451">
        <f>CONVERT(SUMIFS([1]Streams_WaterBalanceParams_2025!E:E,[1]Streams_WaterBalanceParams_2025!$B:$B,$A451),"m^3","ft^3")/43560</f>
        <v>0.60748423646350069</v>
      </c>
      <c r="E451">
        <f>CONVERT(SUMIFS([1]Streams_WaterBalanceParams_2025!F:F,[1]Streams_WaterBalanceParams_2025!$B:$B,$A451),"m^3","ft^3")/43560</f>
        <v>0</v>
      </c>
      <c r="F451">
        <f>CONVERT(SUMIFS([1]Streams_WaterBalanceParams_2025!G:G,[1]Streams_WaterBalanceParams_2025!$B:$B,$A451),"m^3","ft^3")/43560</f>
        <v>110.17679178555686</v>
      </c>
      <c r="G451">
        <f>CONVERT(SUMIFS([1]Streams_WaterBalanceParams_2025!H:H,[1]Streams_WaterBalanceParams_2025!$B:$B,$A451),"m^3","ft^3")/43560</f>
        <v>28989.406198738227</v>
      </c>
      <c r="H451">
        <f>CONVERT(SUMIFS([1]Streams_WaterBalanceParams_2025!I:I,[1]Streams_WaterBalanceParams_2025!$B:$B,$A451),"m^3","ft^3")/43560</f>
        <v>113.35549569056317</v>
      </c>
      <c r="I451">
        <f>CONVERT(SUMIFS([1]Streams_WaterBalanceParams_2025!J:J,[1]Streams_WaterBalanceParams_2025!$B:$B,$A451),"m^3","ft^3")/43560</f>
        <v>0</v>
      </c>
      <c r="J451">
        <f>CONVERT(SUMIFS([1]Streams_WaterBalanceParams_2025!K:K,[1]Streams_WaterBalanceParams_2025!$B:$B,$A451,[1]Streams_WaterBalanceParams_2025!$A:$A,10315),"m^3","ft^3")/43560</f>
        <v>28.728791702498508</v>
      </c>
      <c r="L451">
        <f>SUMIFS([3]Actual_PointSource_Withdrawals_!$C:$C,[3]Actual_PointSource_Withdrawals_!$B:$B,$A451)/43560</f>
        <v>38.262286535907016</v>
      </c>
      <c r="N451">
        <f>CONVERT(SUMIFS([2]AdditionalWaterBudgetComponents!C:C,[2]AdditionalWaterBudgetComponents!$B:$B,$A451), "m^3","ft^3")/43560</f>
        <v>1.4845352776432446</v>
      </c>
      <c r="O451">
        <f>CONVERT(SUMIFS([2]AdditionalWaterBudgetComponents!D:D,[2]AdditionalWaterBudgetComponents!$B:$B,$A451), "m^3","ft^3")/43560</f>
        <v>2101.891461347268</v>
      </c>
      <c r="P451">
        <f>CONVERT(SUMIFS([2]AdditionalWaterBudgetComponents!E:E,[2]AdditionalWaterBudgetComponents!$B:$B,$A451), "m^3","ft^3")/43560</f>
        <v>1529330.2823863751</v>
      </c>
      <c r="Q451">
        <f>CONVERT(SUMIFS([2]AdditionalWaterBudgetComponents!F:F,[2]AdditionalWaterBudgetComponents!$B:$B,$A451), "m^3","ft^3")/43560</f>
        <v>70051.391403983464</v>
      </c>
      <c r="R451">
        <f t="shared" si="6"/>
        <v>1601485.0497869835</v>
      </c>
      <c r="T451">
        <f>R450-R451+H451-G451-J451</f>
        <v>630785.37087763345</v>
      </c>
    </row>
    <row r="452" spans="1:20" x14ac:dyDescent="0.2">
      <c r="A452" s="2">
        <v>44377</v>
      </c>
      <c r="B452">
        <f>CONVERT(SUMIFS([1]Streams_WaterBalanceParams_2025!C:C,[1]Streams_WaterBalanceParams_2025!$B:$B,$A452),"m^3","ft^3")/43560</f>
        <v>44.502724562690375</v>
      </c>
      <c r="C452">
        <f>CONVERT(SUMIFS([1]Streams_WaterBalanceParams_2025!D:D,[1]Streams_WaterBalanceParams_2025!$B:$B,$A452),"m^3","ft^3")/43560</f>
        <v>205.88766850433333</v>
      </c>
      <c r="D452">
        <f>CONVERT(SUMIFS([1]Streams_WaterBalanceParams_2025!E:E,[1]Streams_WaterBalanceParams_2025!$B:$B,$A452),"m^3","ft^3")/43560</f>
        <v>4.2828103577855201E-2</v>
      </c>
      <c r="E452">
        <f>CONVERT(SUMIFS([1]Streams_WaterBalanceParams_2025!F:F,[1]Streams_WaterBalanceParams_2025!$B:$B,$A452),"m^3","ft^3")/43560</f>
        <v>0</v>
      </c>
      <c r="F452">
        <f>CONVERT(SUMIFS([1]Streams_WaterBalanceParams_2025!G:G,[1]Streams_WaterBalanceParams_2025!$B:$B,$A452),"m^3","ft^3")/43560</f>
        <v>44.545552666268257</v>
      </c>
      <c r="G452">
        <f>CONVERT(SUMIFS([1]Streams_WaterBalanceParams_2025!H:H,[1]Streams_WaterBalanceParams_2025!$B:$B,$A452),"m^3","ft^3")/43560</f>
        <v>21519.594049037645</v>
      </c>
      <c r="H452">
        <f>CONVERT(SUMIFS([1]Streams_WaterBalanceParams_2025!I:I,[1]Streams_WaterBalanceParams_2025!$B:$B,$A452),"m^3","ft^3")/43560</f>
        <v>29.490920918357883</v>
      </c>
      <c r="I452">
        <f>CONVERT(SUMIFS([1]Streams_WaterBalanceParams_2025!J:J,[1]Streams_WaterBalanceParams_2025!$B:$B,$A452),"m^3","ft^3")/43560</f>
        <v>0</v>
      </c>
      <c r="J452">
        <f>CONVERT(SUMIFS([1]Streams_WaterBalanceParams_2025!K:K,[1]Streams_WaterBalanceParams_2025!$B:$B,$A452,[1]Streams_WaterBalanceParams_2025!$A:$A,10315),"m^3","ft^3")/43560</f>
        <v>9.1372761156154407</v>
      </c>
      <c r="L452">
        <f>SUMIFS([3]Actual_PointSource_Withdrawals_!$C:$C,[3]Actual_PointSource_Withdrawals_!$B:$B,$A452)/43560</f>
        <v>18.662848294479755</v>
      </c>
      <c r="N452">
        <f>CONVERT(SUMIFS([2]AdditionalWaterBudgetComponents!C:C,[2]AdditionalWaterBudgetComponents!$B:$B,$A452), "m^3","ft^3")/43560</f>
        <v>0.53053050674827307</v>
      </c>
      <c r="O452">
        <f>CONVERT(SUMIFS([2]AdditionalWaterBudgetComponents!D:D,[2]AdditionalWaterBudgetComponents!$B:$B,$A452), "m^3","ft^3")/43560</f>
        <v>1766.8731056883648</v>
      </c>
      <c r="P452">
        <f>CONVERT(SUMIFS([2]AdditionalWaterBudgetComponents!E:E,[2]AdditionalWaterBudgetComponents!$B:$B,$A452), "m^3","ft^3")/43560</f>
        <v>993096.57523794833</v>
      </c>
      <c r="Q452">
        <f>CONVERT(SUMIFS([2]AdditionalWaterBudgetComponents!F:F,[2]AdditionalWaterBudgetComponents!$B:$B,$A452), "m^3","ft^3")/43560</f>
        <v>48948.230213293828</v>
      </c>
      <c r="R452">
        <f t="shared" ref="R452:R479" si="7">N452+O452+P452+Q452</f>
        <v>1043812.2090874373</v>
      </c>
      <c r="T452">
        <f>R451-R452+H452-G452-J452</f>
        <v>536173.60029531142</v>
      </c>
    </row>
    <row r="453" spans="1:20" x14ac:dyDescent="0.2">
      <c r="A453" s="2">
        <v>44408</v>
      </c>
      <c r="B453">
        <f>CONVERT(SUMIFS([1]Streams_WaterBalanceParams_2025!C:C,[1]Streams_WaterBalanceParams_2025!$B:$B,$A453),"m^3","ft^3")/43560</f>
        <v>22.02940654172405</v>
      </c>
      <c r="C453">
        <f>CONVERT(SUMIFS([1]Streams_WaterBalanceParams_2025!D:D,[1]Streams_WaterBalanceParams_2025!$B:$B,$A453),"m^3","ft^3")/43560</f>
        <v>174.7030148088505</v>
      </c>
      <c r="D453">
        <f>CONVERT(SUMIFS([1]Streams_WaterBalanceParams_2025!E:E,[1]Streams_WaterBalanceParams_2025!$B:$B,$A453),"m^3","ft^3")/43560</f>
        <v>4.6401291438950188E-5</v>
      </c>
      <c r="E453">
        <f>CONVERT(SUMIFS([1]Streams_WaterBalanceParams_2025!F:F,[1]Streams_WaterBalanceParams_2025!$B:$B,$A453),"m^3","ft^3")/43560</f>
        <v>0</v>
      </c>
      <c r="F453">
        <f>CONVERT(SUMIFS([1]Streams_WaterBalanceParams_2025!G:G,[1]Streams_WaterBalanceParams_2025!$B:$B,$A453),"m^3","ft^3")/43560</f>
        <v>22.029452943015556</v>
      </c>
      <c r="G453">
        <f>CONVERT(SUMIFS([1]Streams_WaterBalanceParams_2025!H:H,[1]Streams_WaterBalanceParams_2025!$B:$B,$A453),"m^3","ft^3")/43560</f>
        <v>16692.138859430128</v>
      </c>
      <c r="H453">
        <f>CONVERT(SUMIFS([1]Streams_WaterBalanceParams_2025!I:I,[1]Streams_WaterBalanceParams_2025!$B:$B,$A453),"m^3","ft^3")/43560</f>
        <v>0</v>
      </c>
      <c r="I453">
        <f>CONVERT(SUMIFS([1]Streams_WaterBalanceParams_2025!J:J,[1]Streams_WaterBalanceParams_2025!$B:$B,$A453),"m^3","ft^3")/43560</f>
        <v>0</v>
      </c>
      <c r="J453">
        <f>CONVERT(SUMIFS([1]Streams_WaterBalanceParams_2025!K:K,[1]Streams_WaterBalanceParams_2025!$B:$B,$A453,[1]Streams_WaterBalanceParams_2025!$A:$A,10315),"m^3","ft^3")/43560</f>
        <v>1.5085634694463452</v>
      </c>
      <c r="L453">
        <f>SUMIFS([3]Actual_PointSource_Withdrawals_!$C:$C,[3]Actual_PointSource_Withdrawals_!$B:$B,$A453)/43560</f>
        <v>15.793099353268081</v>
      </c>
      <c r="N453">
        <f>CONVERT(SUMIFS([2]AdditionalWaterBudgetComponents!C:C,[2]AdditionalWaterBudgetComponents!$B:$B,$A453), "m^3","ft^3")/43560</f>
        <v>0</v>
      </c>
      <c r="O453">
        <f>CONVERT(SUMIFS([2]AdditionalWaterBudgetComponents!D:D,[2]AdditionalWaterBudgetComponents!$B:$B,$A453), "m^3","ft^3")/43560</f>
        <v>1775.2975691944905</v>
      </c>
      <c r="P453">
        <f>CONVERT(SUMIFS([2]AdditionalWaterBudgetComponents!E:E,[2]AdditionalWaterBudgetComponents!$B:$B,$A453), "m^3","ft^3")/43560</f>
        <v>717706.10156351596</v>
      </c>
      <c r="Q453">
        <f>CONVERT(SUMIFS([2]AdditionalWaterBudgetComponents!F:F,[2]AdditionalWaterBudgetComponents!$B:$B,$A453), "m^3","ft^3")/43560</f>
        <v>34194.13399525734</v>
      </c>
      <c r="R453">
        <f t="shared" si="7"/>
        <v>753675.53312796773</v>
      </c>
      <c r="T453">
        <f>R452-R453+H453-G453-J453</f>
        <v>273443.02853656991</v>
      </c>
    </row>
    <row r="454" spans="1:20" x14ac:dyDescent="0.2">
      <c r="A454" s="2">
        <v>44439</v>
      </c>
      <c r="B454">
        <f>CONVERT(SUMIFS([1]Streams_WaterBalanceParams_2025!C:C,[1]Streams_WaterBalanceParams_2025!$B:$B,$A454),"m^3","ft^3")/43560</f>
        <v>13.846553042512344</v>
      </c>
      <c r="C454">
        <f>CONVERT(SUMIFS([1]Streams_WaterBalanceParams_2025!D:D,[1]Streams_WaterBalanceParams_2025!$B:$B,$A454),"m^3","ft^3")/43560</f>
        <v>140.95694393669896</v>
      </c>
      <c r="D454">
        <f>CONVERT(SUMIFS([1]Streams_WaterBalanceParams_2025!E:E,[1]Streams_WaterBalanceParams_2025!$B:$B,$A454),"m^3","ft^3")/43560</f>
        <v>4.2184946689403082</v>
      </c>
      <c r="E454">
        <f>CONVERT(SUMIFS([1]Streams_WaterBalanceParams_2025!F:F,[1]Streams_WaterBalanceParams_2025!$B:$B,$A454),"m^3","ft^3")/43560</f>
        <v>0</v>
      </c>
      <c r="F454">
        <f>CONVERT(SUMIFS([1]Streams_WaterBalanceParams_2025!G:G,[1]Streams_WaterBalanceParams_2025!$B:$B,$A454),"m^3","ft^3")/43560</f>
        <v>18.065047711452841</v>
      </c>
      <c r="G454">
        <f>CONVERT(SUMIFS([1]Streams_WaterBalanceParams_2025!H:H,[1]Streams_WaterBalanceParams_2025!$B:$B,$A454),"m^3","ft^3")/43560</f>
        <v>12686.354037763484</v>
      </c>
      <c r="H454">
        <f>CONVERT(SUMIFS([1]Streams_WaterBalanceParams_2025!I:I,[1]Streams_WaterBalanceParams_2025!$B:$B,$A454),"m^3","ft^3")/43560</f>
        <v>173.85721483768398</v>
      </c>
      <c r="I454">
        <f>CONVERT(SUMIFS([1]Streams_WaterBalanceParams_2025!J:J,[1]Streams_WaterBalanceParams_2025!$B:$B,$A454),"m^3","ft^3")/43560</f>
        <v>0</v>
      </c>
      <c r="J454">
        <f>CONVERT(SUMIFS([1]Streams_WaterBalanceParams_2025!K:K,[1]Streams_WaterBalanceParams_2025!$B:$B,$A454,[1]Streams_WaterBalanceParams_2025!$A:$A,10315),"m^3","ft^3")/43560</f>
        <v>2.9315965285798709</v>
      </c>
      <c r="L454">
        <f>SUMIFS([3]Actual_PointSource_Withdrawals_!$C:$C,[3]Actual_PointSource_Withdrawals_!$B:$B,$A454)/43560</f>
        <v>9.16804743434637</v>
      </c>
      <c r="N454">
        <f>CONVERT(SUMIFS([2]AdditionalWaterBudgetComponents!C:C,[2]AdditionalWaterBudgetComponents!$B:$B,$A454), "m^3","ft^3")/43560</f>
        <v>65.514823645065704</v>
      </c>
      <c r="O454">
        <f>CONVERT(SUMIFS([2]AdditionalWaterBudgetComponents!D:D,[2]AdditionalWaterBudgetComponents!$B:$B,$A454), "m^3","ft^3")/43560</f>
        <v>1760.9230308798237</v>
      </c>
      <c r="P454">
        <f>CONVERT(SUMIFS([2]AdditionalWaterBudgetComponents!E:E,[2]AdditionalWaterBudgetComponents!$B:$B,$A454), "m^3","ft^3")/43560</f>
        <v>532003.63606150949</v>
      </c>
      <c r="Q454">
        <f>CONVERT(SUMIFS([2]AdditionalWaterBudgetComponents!F:F,[2]AdditionalWaterBudgetComponents!$B:$B,$A454), "m^3","ft^3")/43560</f>
        <v>24583.535512900758</v>
      </c>
      <c r="R454">
        <f t="shared" si="7"/>
        <v>558413.60942893522</v>
      </c>
      <c r="T454">
        <f>R453-R454+H454-G454-J454</f>
        <v>182746.49527957811</v>
      </c>
    </row>
    <row r="455" spans="1:20" x14ac:dyDescent="0.2">
      <c r="A455" s="2">
        <v>44469</v>
      </c>
      <c r="B455">
        <f>CONVERT(SUMIFS([1]Streams_WaterBalanceParams_2025!C:C,[1]Streams_WaterBalanceParams_2025!$B:$B,$A455),"m^3","ft^3")/43560</f>
        <v>9.6866692065129669</v>
      </c>
      <c r="C455">
        <f>CONVERT(SUMIFS([1]Streams_WaterBalanceParams_2025!D:D,[1]Streams_WaterBalanceParams_2025!$B:$B,$A455),"m^3","ft^3")/43560</f>
        <v>107.41640545177368</v>
      </c>
      <c r="D455">
        <f>CONVERT(SUMIFS([1]Streams_WaterBalanceParams_2025!E:E,[1]Streams_WaterBalanceParams_2025!$B:$B,$A455),"m^3","ft^3")/43560</f>
        <v>19.466513237765295</v>
      </c>
      <c r="E455">
        <f>CONVERT(SUMIFS([1]Streams_WaterBalanceParams_2025!F:F,[1]Streams_WaterBalanceParams_2025!$B:$B,$A455),"m^3","ft^3")/43560</f>
        <v>0</v>
      </c>
      <c r="F455">
        <f>CONVERT(SUMIFS([1]Streams_WaterBalanceParams_2025!G:G,[1]Streams_WaterBalanceParams_2025!$B:$B,$A455),"m^3","ft^3")/43560</f>
        <v>29.153182444278233</v>
      </c>
      <c r="G455">
        <f>CONVERT(SUMIFS([1]Streams_WaterBalanceParams_2025!H:H,[1]Streams_WaterBalanceParams_2025!$B:$B,$A455),"m^3","ft^3")/43560</f>
        <v>10657.150107445734</v>
      </c>
      <c r="H455">
        <f>CONVERT(SUMIFS([1]Streams_WaterBalanceParams_2025!I:I,[1]Streams_WaterBalanceParams_2025!$B:$B,$A455),"m^3","ft^3")/43560</f>
        <v>1673.4318474885272</v>
      </c>
      <c r="I455">
        <f>CONVERT(SUMIFS([1]Streams_WaterBalanceParams_2025!J:J,[1]Streams_WaterBalanceParams_2025!$B:$B,$A455),"m^3","ft^3")/43560</f>
        <v>0</v>
      </c>
      <c r="J455">
        <f>CONVERT(SUMIFS([1]Streams_WaterBalanceParams_2025!K:K,[1]Streams_WaterBalanceParams_2025!$B:$B,$A455,[1]Streams_WaterBalanceParams_2025!$A:$A,10315),"m^3","ft^3")/43560</f>
        <v>5.8007853108820795</v>
      </c>
      <c r="L455">
        <f>SUMIFS([3]Actual_PointSource_Withdrawals_!$C:$C,[3]Actual_PointSource_Withdrawals_!$B:$B,$A455)/43560</f>
        <v>6.277718600868746</v>
      </c>
      <c r="N455">
        <f>CONVERT(SUMIFS([2]AdditionalWaterBudgetComponents!C:C,[2]AdditionalWaterBudgetComponents!$B:$B,$A455), "m^3","ft^3")/43560</f>
        <v>680.31567125325796</v>
      </c>
      <c r="O455">
        <f>CONVERT(SUMIFS([2]AdditionalWaterBudgetComponents!D:D,[2]AdditionalWaterBudgetComponents!$B:$B,$A455), "m^3","ft^3")/43560</f>
        <v>1698.8201913191551</v>
      </c>
      <c r="P455">
        <f>CONVERT(SUMIFS([2]AdditionalWaterBudgetComponents!E:E,[2]AdditionalWaterBudgetComponents!$B:$B,$A455), "m^3","ft^3")/43560</f>
        <v>406108.85343224643</v>
      </c>
      <c r="Q455">
        <f>CONVERT(SUMIFS([2]AdditionalWaterBudgetComponents!F:F,[2]AdditionalWaterBudgetComponents!$B:$B,$A455), "m^3","ft^3")/43560</f>
        <v>19277.647866309217</v>
      </c>
      <c r="R455">
        <f t="shared" si="7"/>
        <v>427765.63716112805</v>
      </c>
      <c r="T455">
        <f>R454-R455+H455-G455-J455</f>
        <v>121658.45322253909</v>
      </c>
    </row>
    <row r="456" spans="1:20" x14ac:dyDescent="0.2">
      <c r="A456" s="2">
        <v>44500</v>
      </c>
      <c r="B456">
        <f>CONVERT(SUMIFS([1]Streams_WaterBalanceParams_2025!C:C,[1]Streams_WaterBalanceParams_2025!$B:$B,$A456),"m^3","ft^3")/43560</f>
        <v>4204.4973846635867</v>
      </c>
      <c r="C456">
        <f>CONVERT(SUMIFS([1]Streams_WaterBalanceParams_2025!D:D,[1]Streams_WaterBalanceParams_2025!$B:$B,$A456),"m^3","ft^3")/43560</f>
        <v>12284.572895817677</v>
      </c>
      <c r="D456">
        <f>CONVERT(SUMIFS([1]Streams_WaterBalanceParams_2025!E:E,[1]Streams_WaterBalanceParams_2025!$B:$B,$A456),"m^3","ft^3")/43560</f>
        <v>14201.571967042702</v>
      </c>
      <c r="E456">
        <f>CONVERT(SUMIFS([1]Streams_WaterBalanceParams_2025!F:F,[1]Streams_WaterBalanceParams_2025!$B:$B,$A456),"m^3","ft^3")/43560</f>
        <v>10637.048125168743</v>
      </c>
      <c r="F456">
        <f>CONVERT(SUMIFS([1]Streams_WaterBalanceParams_2025!G:G,[1]Streams_WaterBalanceParams_2025!$B:$B,$A456),"m^3","ft^3")/43560</f>
        <v>29043.117476875093</v>
      </c>
      <c r="G456">
        <f>CONVERT(SUMIFS([1]Streams_WaterBalanceParams_2025!H:H,[1]Streams_WaterBalanceParams_2025!$B:$B,$A456),"m^3","ft^3")/43560</f>
        <v>16481.398807641148</v>
      </c>
      <c r="H456">
        <f>CONVERT(SUMIFS([1]Streams_WaterBalanceParams_2025!I:I,[1]Streams_WaterBalanceParams_2025!$B:$B,$A456),"m^3","ft^3")/43560</f>
        <v>171308.63555825868</v>
      </c>
      <c r="I456">
        <f>CONVERT(SUMIFS([1]Streams_WaterBalanceParams_2025!J:J,[1]Streams_WaterBalanceParams_2025!$B:$B,$A456),"m^3","ft^3")/43560</f>
        <v>0</v>
      </c>
      <c r="J456">
        <f>CONVERT(SUMIFS([1]Streams_WaterBalanceParams_2025!K:K,[1]Streams_WaterBalanceParams_2025!$B:$B,$A456,[1]Streams_WaterBalanceParams_2025!$A:$A,10315),"m^3","ft^3")/43560</f>
        <v>25285.101111298569</v>
      </c>
      <c r="L456">
        <f>SUMIFS([3]Actual_PointSource_Withdrawals_!$C:$C,[3]Actual_PointSource_Withdrawals_!$B:$B,$A456)/43560</f>
        <v>296.91689693289521</v>
      </c>
      <c r="N456">
        <f>CONVERT(SUMIFS([2]AdditionalWaterBudgetComponents!C:C,[2]AdditionalWaterBudgetComponents!$B:$B,$A456), "m^3","ft^3")/43560</f>
        <v>12474.050807050366</v>
      </c>
      <c r="O456">
        <f>CONVERT(SUMIFS([2]AdditionalWaterBudgetComponents!D:D,[2]AdditionalWaterBudgetComponents!$B:$B,$A456), "m^3","ft^3")/43560</f>
        <v>96403.143166660549</v>
      </c>
      <c r="P456">
        <f>CONVERT(SUMIFS([2]AdditionalWaterBudgetComponents!E:E,[2]AdditionalWaterBudgetComponents!$B:$B,$A456), "m^3","ft^3")/43560</f>
        <v>1260426.9132437343</v>
      </c>
      <c r="Q456">
        <f>CONVERT(SUMIFS([2]AdditionalWaterBudgetComponents!F:F,[2]AdditionalWaterBudgetComponents!$B:$B,$A456), "m^3","ft^3")/43560</f>
        <v>85154.604991998931</v>
      </c>
      <c r="R456">
        <f t="shared" si="7"/>
        <v>1454458.7122094443</v>
      </c>
      <c r="T456">
        <f>R455-R456+H456-G456-J456</f>
        <v>-897150.93940899719</v>
      </c>
    </row>
    <row r="457" spans="1:20" x14ac:dyDescent="0.2">
      <c r="A457" s="2">
        <v>44530</v>
      </c>
      <c r="B457">
        <f>CONVERT(SUMIFS([1]Streams_WaterBalanceParams_2025!C:C,[1]Streams_WaterBalanceParams_2025!$B:$B,$A457),"m^3","ft^3")/43560</f>
        <v>8735.8052732323558</v>
      </c>
      <c r="C457">
        <f>CONVERT(SUMIFS([1]Streams_WaterBalanceParams_2025!D:D,[1]Streams_WaterBalanceParams_2025!$B:$B,$A457),"m^3","ft^3")/43560</f>
        <v>6472.5469860132962</v>
      </c>
      <c r="D457">
        <f>CONVERT(SUMIFS([1]Streams_WaterBalanceParams_2025!E:E,[1]Streams_WaterBalanceParams_2025!$B:$B,$A457),"m^3","ft^3")/43560</f>
        <v>1107.5262363533527</v>
      </c>
      <c r="E457">
        <f>CONVERT(SUMIFS([1]Streams_WaterBalanceParams_2025!F:F,[1]Streams_WaterBalanceParams_2025!$B:$B,$A457),"m^3","ft^3")/43560</f>
        <v>701.65075619470144</v>
      </c>
      <c r="F457">
        <f>CONVERT(SUMIFS([1]Streams_WaterBalanceParams_2025!G:G,[1]Streams_WaterBalanceParams_2025!$B:$B,$A457),"m^3","ft^3")/43560</f>
        <v>10544.98226578048</v>
      </c>
      <c r="G457">
        <f>CONVERT(SUMIFS([1]Streams_WaterBalanceParams_2025!H:H,[1]Streams_WaterBalanceParams_2025!$B:$B,$A457),"m^3","ft^3")/43560</f>
        <v>20365.233461839238</v>
      </c>
      <c r="H457">
        <f>CONVERT(SUMIFS([1]Streams_WaterBalanceParams_2025!I:I,[1]Streams_WaterBalanceParams_2025!$B:$B,$A457),"m^3","ft^3")/43560</f>
        <v>31398.145901165495</v>
      </c>
      <c r="I457">
        <f>CONVERT(SUMIFS([1]Streams_WaterBalanceParams_2025!J:J,[1]Streams_WaterBalanceParams_2025!$B:$B,$A457),"m^3","ft^3")/43560</f>
        <v>0</v>
      </c>
      <c r="J457">
        <f>CONVERT(SUMIFS([1]Streams_WaterBalanceParams_2025!K:K,[1]Streams_WaterBalanceParams_2025!$B:$B,$A457,[1]Streams_WaterBalanceParams_2025!$A:$A,10315),"m^3","ft^3")/43560</f>
        <v>10247.419262399348</v>
      </c>
      <c r="L457">
        <f>SUMIFS([3]Actual_PointSource_Withdrawals_!$C:$C,[3]Actual_PointSource_Withdrawals_!$B:$B,$A457)/43560</f>
        <v>609.23795959201232</v>
      </c>
      <c r="N457">
        <f>CONVERT(SUMIFS([2]AdditionalWaterBudgetComponents!C:C,[2]AdditionalWaterBudgetComponents!$B:$B,$A457), "m^3","ft^3")/43560</f>
        <v>12872.845676881545</v>
      </c>
      <c r="O457">
        <f>CONVERT(SUMIFS([2]AdditionalWaterBudgetComponents!D:D,[2]AdditionalWaterBudgetComponents!$B:$B,$A457), "m^3","ft^3")/43560</f>
        <v>262209.76859362953</v>
      </c>
      <c r="P457">
        <f>CONVERT(SUMIFS([2]AdditionalWaterBudgetComponents!E:E,[2]AdditionalWaterBudgetComponents!$B:$B,$A457), "m^3","ft^3")/43560</f>
        <v>3982065.7761701844</v>
      </c>
      <c r="Q457">
        <f>CONVERT(SUMIFS([2]AdditionalWaterBudgetComponents!F:F,[2]AdditionalWaterBudgetComponents!$B:$B,$A457), "m^3","ft^3")/43560</f>
        <v>233284.31301756046</v>
      </c>
      <c r="R457">
        <f t="shared" si="7"/>
        <v>4490432.7034582552</v>
      </c>
      <c r="T457">
        <f>R456-R457+H457-G457-J457</f>
        <v>-3035188.4980718838</v>
      </c>
    </row>
    <row r="458" spans="1:20" x14ac:dyDescent="0.2">
      <c r="A458" s="2">
        <v>44561</v>
      </c>
      <c r="B458">
        <f>CONVERT(SUMIFS([1]Streams_WaterBalanceParams_2025!C:C,[1]Streams_WaterBalanceParams_2025!$B:$B,$A458),"m^3","ft^3")/43560</f>
        <v>33461.765594112388</v>
      </c>
      <c r="C458">
        <f>CONVERT(SUMIFS([1]Streams_WaterBalanceParams_2025!D:D,[1]Streams_WaterBalanceParams_2025!$B:$B,$A458),"m^3","ft^3")/43560</f>
        <v>50245.527568404243</v>
      </c>
      <c r="D458">
        <f>CONVERT(SUMIFS([1]Streams_WaterBalanceParams_2025!E:E,[1]Streams_WaterBalanceParams_2025!$B:$B,$A458),"m^3","ft^3")/43560</f>
        <v>10872.399532891137</v>
      </c>
      <c r="E458">
        <f>CONVERT(SUMIFS([1]Streams_WaterBalanceParams_2025!F:F,[1]Streams_WaterBalanceParams_2025!$B:$B,$A458),"m^3","ft^3")/43560</f>
        <v>12172.998919900081</v>
      </c>
      <c r="F458">
        <f>CONVERT(SUMIFS([1]Streams_WaterBalanceParams_2025!G:G,[1]Streams_WaterBalanceParams_2025!$B:$B,$A458),"m^3","ft^3")/43560</f>
        <v>56507.164046903476</v>
      </c>
      <c r="G458">
        <f>CONVERT(SUMIFS([1]Streams_WaterBalanceParams_2025!H:H,[1]Streams_WaterBalanceParams_2025!$B:$B,$A458),"m^3","ft^3")/43560</f>
        <v>10421.498538925713</v>
      </c>
      <c r="H458">
        <f>CONVERT(SUMIFS([1]Streams_WaterBalanceParams_2025!I:I,[1]Streams_WaterBalanceParams_2025!$B:$B,$A458),"m^3","ft^3")/43560</f>
        <v>146251.829932464</v>
      </c>
      <c r="I458">
        <f>CONVERT(SUMIFS([1]Streams_WaterBalanceParams_2025!J:J,[1]Streams_WaterBalanceParams_2025!$B:$B,$A458),"m^3","ft^3")/43560</f>
        <v>0</v>
      </c>
      <c r="J458">
        <f>CONVERT(SUMIFS([1]Streams_WaterBalanceParams_2025!K:K,[1]Streams_WaterBalanceParams_2025!$B:$B,$A458,[1]Streams_WaterBalanceParams_2025!$A:$A,10315),"m^3","ft^3")/43560</f>
        <v>52603.652271305029</v>
      </c>
      <c r="L458">
        <f>SUMIFS([3]Actual_PointSource_Withdrawals_!$C:$C,[3]Actual_PointSource_Withdrawals_!$B:$B,$A458)/43560</f>
        <v>3585.2375697382863</v>
      </c>
      <c r="N458">
        <f>CONVERT(SUMIFS([2]AdditionalWaterBudgetComponents!C:C,[2]AdditionalWaterBudgetComponents!$B:$B,$A458), "m^3","ft^3")/43560</f>
        <v>36156.252542716662</v>
      </c>
      <c r="O458">
        <f>CONVERT(SUMIFS([2]AdditionalWaterBudgetComponents!D:D,[2]AdditionalWaterBudgetComponents!$B:$B,$A458), "m^3","ft^3")/43560</f>
        <v>331822.12461711717</v>
      </c>
      <c r="P458">
        <f>CONVERT(SUMIFS([2]AdditionalWaterBudgetComponents!E:E,[2]AdditionalWaterBudgetComponents!$B:$B,$A458), "m^3","ft^3")/43560</f>
        <v>4801286.1674678335</v>
      </c>
      <c r="Q458">
        <f>CONVERT(SUMIFS([2]AdditionalWaterBudgetComponents!F:F,[2]AdditionalWaterBudgetComponents!$B:$B,$A458), "m^3","ft^3")/43560</f>
        <v>454484.66426715552</v>
      </c>
      <c r="R458">
        <f t="shared" si="7"/>
        <v>5623749.2088948227</v>
      </c>
      <c r="T458">
        <f>R457-R458+H458-G458-J458</f>
        <v>-1050089.8263143343</v>
      </c>
    </row>
    <row r="459" spans="1:20" x14ac:dyDescent="0.2">
      <c r="A459" s="2">
        <v>44592</v>
      </c>
      <c r="B459">
        <f>CONVERT(SUMIFS([1]Streams_WaterBalanceParams_2025!C:C,[1]Streams_WaterBalanceParams_2025!$B:$B,$A459),"m^3","ft^3")/43560</f>
        <v>17522.39520020569</v>
      </c>
      <c r="C459">
        <f>CONVERT(SUMIFS([1]Streams_WaterBalanceParams_2025!D:D,[1]Streams_WaterBalanceParams_2025!$B:$B,$A459),"m^3","ft^3")/43560</f>
        <v>6365.3073426467354</v>
      </c>
      <c r="D459">
        <f>CONVERT(SUMIFS([1]Streams_WaterBalanceParams_2025!E:E,[1]Streams_WaterBalanceParams_2025!$B:$B,$A459),"m^3","ft^3")/43560</f>
        <v>614.77435289163623</v>
      </c>
      <c r="E459">
        <f>CONVERT(SUMIFS([1]Streams_WaterBalanceParams_2025!F:F,[1]Streams_WaterBalanceParams_2025!$B:$B,$A459),"m^3","ft^3")/43560</f>
        <v>874.81308667714836</v>
      </c>
      <c r="F459">
        <f>CONVERT(SUMIFS([1]Streams_WaterBalanceParams_2025!G:G,[1]Streams_WaterBalanceParams_2025!$B:$B,$A459),"m^3","ft^3")/43560</f>
        <v>19011.982639774407</v>
      </c>
      <c r="G459">
        <f>CONVERT(SUMIFS([1]Streams_WaterBalanceParams_2025!H:H,[1]Streams_WaterBalanceParams_2025!$B:$B,$A459),"m^3","ft^3")/43560</f>
        <v>16619.550476002394</v>
      </c>
      <c r="H459">
        <f>CONVERT(SUMIFS([1]Streams_WaterBalanceParams_2025!I:I,[1]Streams_WaterBalanceParams_2025!$B:$B,$A459),"m^3","ft^3")/43560</f>
        <v>13221.861723609018</v>
      </c>
      <c r="I459">
        <f>CONVERT(SUMIFS([1]Streams_WaterBalanceParams_2025!J:J,[1]Streams_WaterBalanceParams_2025!$B:$B,$A459),"m^3","ft^3")/43560</f>
        <v>0</v>
      </c>
      <c r="J459">
        <f>CONVERT(SUMIFS([1]Streams_WaterBalanceParams_2025!K:K,[1]Streams_WaterBalanceParams_2025!$B:$B,$A459,[1]Streams_WaterBalanceParams_2025!$A:$A,10315),"m^3","ft^3")/43560</f>
        <v>17708.107923079257</v>
      </c>
      <c r="L459">
        <f>SUMIFS([3]Actual_PointSource_Withdrawals_!$C:$C,[3]Actual_PointSource_Withdrawals_!$B:$B,$A459)/43560</f>
        <v>2058.3225750778429</v>
      </c>
      <c r="N459">
        <f>CONVERT(SUMIFS([2]AdditionalWaterBudgetComponents!C:C,[2]AdditionalWaterBudgetComponents!$B:$B,$A459), "m^3","ft^3")/43560</f>
        <v>14254.102970471111</v>
      </c>
      <c r="O459">
        <f>CONVERT(SUMIFS([2]AdditionalWaterBudgetComponents!D:D,[2]AdditionalWaterBudgetComponents!$B:$B,$A459), "m^3","ft^3")/43560</f>
        <v>345217.4031065384</v>
      </c>
      <c r="P459">
        <f>CONVERT(SUMIFS([2]AdditionalWaterBudgetComponents!E:E,[2]AdditionalWaterBudgetComponents!$B:$B,$A459), "m^3","ft^3")/43560</f>
        <v>5808390.3745013187</v>
      </c>
      <c r="Q459">
        <f>CONVERT(SUMIFS([2]AdditionalWaterBudgetComponents!F:F,[2]AdditionalWaterBudgetComponents!$B:$B,$A459), "m^3","ft^3")/43560</f>
        <v>445056.72672940459</v>
      </c>
      <c r="R459">
        <f t="shared" si="7"/>
        <v>6612918.6073077321</v>
      </c>
      <c r="T459">
        <f>R458-R459+H459-G459-J459</f>
        <v>-1010275.195088382</v>
      </c>
    </row>
    <row r="460" spans="1:20" x14ac:dyDescent="0.2">
      <c r="A460" s="2">
        <v>44620</v>
      </c>
      <c r="B460">
        <f>CONVERT(SUMIFS([1]Streams_WaterBalanceParams_2025!C:C,[1]Streams_WaterBalanceParams_2025!$B:$B,$A460),"m^3","ft^3")/43560</f>
        <v>1783.8767078613207</v>
      </c>
      <c r="C460">
        <f>CONVERT(SUMIFS([1]Streams_WaterBalanceParams_2025!D:D,[1]Streams_WaterBalanceParams_2025!$B:$B,$A460),"m^3","ft^3")/43560</f>
        <v>2.2238828788760063E-2</v>
      </c>
      <c r="D460">
        <f>CONVERT(SUMIFS([1]Streams_WaterBalanceParams_2025!E:E,[1]Streams_WaterBalanceParams_2025!$B:$B,$A460),"m^3","ft^3")/43560</f>
        <v>8.5716491825967438</v>
      </c>
      <c r="E460">
        <f>CONVERT(SUMIFS([1]Streams_WaterBalanceParams_2025!F:F,[1]Streams_WaterBalanceParams_2025!$B:$B,$A460),"m^3","ft^3")/43560</f>
        <v>0</v>
      </c>
      <c r="F460">
        <f>CONVERT(SUMIFS([1]Streams_WaterBalanceParams_2025!G:G,[1]Streams_WaterBalanceParams_2025!$B:$B,$A460),"m^3","ft^3")/43560</f>
        <v>1792.4483570439186</v>
      </c>
      <c r="G460">
        <f>CONVERT(SUMIFS([1]Streams_WaterBalanceParams_2025!H:H,[1]Streams_WaterBalanceParams_2025!$B:$B,$A460),"m^3","ft^3")/43560</f>
        <v>29053.667756646457</v>
      </c>
      <c r="H460">
        <f>CONVERT(SUMIFS([1]Streams_WaterBalanceParams_2025!I:I,[1]Streams_WaterBalanceParams_2025!$B:$B,$A460),"m^3","ft^3")/43560</f>
        <v>588.55948331751188</v>
      </c>
      <c r="I460">
        <f>CONVERT(SUMIFS([1]Streams_WaterBalanceParams_2025!J:J,[1]Streams_WaterBalanceParams_2025!$B:$B,$A460),"m^3","ft^3")/43560</f>
        <v>0</v>
      </c>
      <c r="J460">
        <f>CONVERT(SUMIFS([1]Streams_WaterBalanceParams_2025!K:K,[1]Streams_WaterBalanceParams_2025!$B:$B,$A460,[1]Streams_WaterBalanceParams_2025!$A:$A,10315),"m^3","ft^3")/43560</f>
        <v>1258.2842934345729</v>
      </c>
      <c r="L460">
        <f>SUMIFS([3]Actual_PointSource_Withdrawals_!$C:$C,[3]Actual_PointSource_Withdrawals_!$B:$B,$A460)/43560</f>
        <v>384.79343795405191</v>
      </c>
      <c r="N460">
        <f>CONVERT(SUMIFS([2]AdditionalWaterBudgetComponents!C:C,[2]AdditionalWaterBudgetComponents!$B:$B,$A460), "m^3","ft^3")/43560</f>
        <v>87.375358935686364</v>
      </c>
      <c r="O460">
        <f>CONVERT(SUMIFS([2]AdditionalWaterBudgetComponents!D:D,[2]AdditionalWaterBudgetComponents!$B:$B,$A460), "m^3","ft^3")/43560</f>
        <v>89325.040046890223</v>
      </c>
      <c r="P460">
        <f>CONVERT(SUMIFS([2]AdditionalWaterBudgetComponents!E:E,[2]AdditionalWaterBudgetComponents!$B:$B,$A460), "m^3","ft^3")/43560</f>
        <v>4867684.304007858</v>
      </c>
      <c r="Q460">
        <f>CONVERT(SUMIFS([2]AdditionalWaterBudgetComponents!F:F,[2]AdditionalWaterBudgetComponents!$B:$B,$A460), "m^3","ft^3")/43560</f>
        <v>213816.73231022587</v>
      </c>
      <c r="R460">
        <f t="shared" si="7"/>
        <v>5170913.4517239099</v>
      </c>
      <c r="T460">
        <f>R459-R460+H460-G460-J460</f>
        <v>1412281.7630170586</v>
      </c>
    </row>
    <row r="461" spans="1:20" x14ac:dyDescent="0.2">
      <c r="A461" s="2">
        <v>44651</v>
      </c>
      <c r="B461">
        <f>CONVERT(SUMIFS([1]Streams_WaterBalanceParams_2025!C:C,[1]Streams_WaterBalanceParams_2025!$B:$B,$A461),"m^3","ft^3")/43560</f>
        <v>1309.5166471340997</v>
      </c>
      <c r="C461">
        <f>CONVERT(SUMIFS([1]Streams_WaterBalanceParams_2025!D:D,[1]Streams_WaterBalanceParams_2025!$B:$B,$A461),"m^3","ft^3")/43560</f>
        <v>3515.5834427784544</v>
      </c>
      <c r="D461">
        <f>CONVERT(SUMIFS([1]Streams_WaterBalanceParams_2025!E:E,[1]Streams_WaterBalanceParams_2025!$B:$B,$A461),"m^3","ft^3")/43560</f>
        <v>356.81462071866088</v>
      </c>
      <c r="E461">
        <f>CONVERT(SUMIFS([1]Streams_WaterBalanceParams_2025!F:F,[1]Streams_WaterBalanceParams_2025!$B:$B,$A461),"m^3","ft^3")/43560</f>
        <v>9.4047810386158393</v>
      </c>
      <c r="F461">
        <f>CONVERT(SUMIFS([1]Streams_WaterBalanceParams_2025!G:G,[1]Streams_WaterBalanceParams_2025!$B:$B,$A461),"m^3","ft^3")/43560</f>
        <v>1675.7360488913669</v>
      </c>
      <c r="G461">
        <f>CONVERT(SUMIFS([1]Streams_WaterBalanceParams_2025!H:H,[1]Streams_WaterBalanceParams_2025!$B:$B,$A461),"m^3","ft^3")/43560</f>
        <v>42033.006801344884</v>
      </c>
      <c r="H461">
        <f>CONVERT(SUMIFS([1]Streams_WaterBalanceParams_2025!I:I,[1]Streams_WaterBalanceParams_2025!$B:$B,$A461),"m^3","ft^3")/43560</f>
        <v>19937.879288743494</v>
      </c>
      <c r="I461">
        <f>CONVERT(SUMIFS([1]Streams_WaterBalanceParams_2025!J:J,[1]Streams_WaterBalanceParams_2025!$B:$B,$A461),"m^3","ft^3")/43560</f>
        <v>0</v>
      </c>
      <c r="J461">
        <f>CONVERT(SUMIFS([1]Streams_WaterBalanceParams_2025!K:K,[1]Streams_WaterBalanceParams_2025!$B:$B,$A461,[1]Streams_WaterBalanceParams_2025!$A:$A,10315),"m^3","ft^3")/43560</f>
        <v>1079.6001670622552</v>
      </c>
      <c r="L461">
        <f>SUMIFS([3]Actual_PointSource_Withdrawals_!$C:$C,[3]Actual_PointSource_Withdrawals_!$B:$B,$A461)/43560</f>
        <v>264.67375276302403</v>
      </c>
      <c r="N461">
        <f>CONVERT(SUMIFS([2]AdditionalWaterBudgetComponents!C:C,[2]AdditionalWaterBudgetComponents!$B:$B,$A461), "m^3","ft^3")/43560</f>
        <v>4761.1989373789474</v>
      </c>
      <c r="O461">
        <f>CONVERT(SUMIFS([2]AdditionalWaterBudgetComponents!D:D,[2]AdditionalWaterBudgetComponents!$B:$B,$A461), "m^3","ft^3")/43560</f>
        <v>30867.273763026406</v>
      </c>
      <c r="P461">
        <f>CONVERT(SUMIFS([2]AdditionalWaterBudgetComponents!E:E,[2]AdditionalWaterBudgetComponents!$B:$B,$A461), "m^3","ft^3")/43560</f>
        <v>4560025.5893171392</v>
      </c>
      <c r="Q461">
        <f>CONVERT(SUMIFS([2]AdditionalWaterBudgetComponents!F:F,[2]AdditionalWaterBudgetComponents!$B:$B,$A461), "m^3","ft^3")/43560</f>
        <v>175104.91895625764</v>
      </c>
      <c r="R461">
        <f t="shared" si="7"/>
        <v>4770758.9809738016</v>
      </c>
      <c r="T461">
        <f>R460-R461+H461-G461-J461</f>
        <v>376979.74307044473</v>
      </c>
    </row>
    <row r="462" spans="1:20" x14ac:dyDescent="0.2">
      <c r="A462" s="2">
        <v>44681</v>
      </c>
      <c r="B462">
        <f>CONVERT(SUMIFS([1]Streams_WaterBalanceParams_2025!C:C,[1]Streams_WaterBalanceParams_2025!$B:$B,$A462),"m^3","ft^3")/43560</f>
        <v>3103.014715437062</v>
      </c>
      <c r="C462">
        <f>CONVERT(SUMIFS([1]Streams_WaterBalanceParams_2025!D:D,[1]Streams_WaterBalanceParams_2025!$B:$B,$A462),"m^3","ft^3")/43560</f>
        <v>6483.9746652606527</v>
      </c>
      <c r="D462">
        <f>CONVERT(SUMIFS([1]Streams_WaterBalanceParams_2025!E:E,[1]Streams_WaterBalanceParams_2025!$B:$B,$A462),"m^3","ft^3")/43560</f>
        <v>817.45405493111946</v>
      </c>
      <c r="E462">
        <f>CONVERT(SUMIFS([1]Streams_WaterBalanceParams_2025!F:F,[1]Streams_WaterBalanceParams_2025!$B:$B,$A462),"m^3","ft^3")/43560</f>
        <v>118.66369411938099</v>
      </c>
      <c r="F462">
        <f>CONVERT(SUMIFS([1]Streams_WaterBalanceParams_2025!G:G,[1]Streams_WaterBalanceParams_2025!$B:$B,$A462),"m^3","ft^3")/43560</f>
        <v>4039.132464487564</v>
      </c>
      <c r="G462">
        <f>CONVERT(SUMIFS([1]Streams_WaterBalanceParams_2025!H:H,[1]Streams_WaterBalanceParams_2025!$B:$B,$A462),"m^3","ft^3")/43560</f>
        <v>51581.801215207684</v>
      </c>
      <c r="H462">
        <f>CONVERT(SUMIFS([1]Streams_WaterBalanceParams_2025!I:I,[1]Streams_WaterBalanceParams_2025!$B:$B,$A462),"m^3","ft^3")/43560</f>
        <v>36147.209777660872</v>
      </c>
      <c r="I462">
        <f>CONVERT(SUMIFS([1]Streams_WaterBalanceParams_2025!J:J,[1]Streams_WaterBalanceParams_2025!$B:$B,$A462),"m^3","ft^3")/43560</f>
        <v>0</v>
      </c>
      <c r="J462">
        <f>CONVERT(SUMIFS([1]Streams_WaterBalanceParams_2025!K:K,[1]Streams_WaterBalanceParams_2025!$B:$B,$A462,[1]Streams_WaterBalanceParams_2025!$A:$A,10315),"m^3","ft^3")/43560</f>
        <v>3458.4134041469138</v>
      </c>
      <c r="L462">
        <f>SUMIFS([3]Actual_PointSource_Withdrawals_!$C:$C,[3]Actual_PointSource_Withdrawals_!$B:$B,$A462)/43560</f>
        <v>236.5413773415026</v>
      </c>
      <c r="N462">
        <f>CONVERT(SUMIFS([2]AdditionalWaterBudgetComponents!C:C,[2]AdditionalWaterBudgetComponents!$B:$B,$A462), "m^3","ft^3")/43560</f>
        <v>9117.7526798380204</v>
      </c>
      <c r="O462">
        <f>CONVERT(SUMIFS([2]AdditionalWaterBudgetComponents!D:D,[2]AdditionalWaterBudgetComponents!$B:$B,$A462), "m^3","ft^3")/43560</f>
        <v>70083.16601264877</v>
      </c>
      <c r="P462">
        <f>CONVERT(SUMIFS([2]AdditionalWaterBudgetComponents!E:E,[2]AdditionalWaterBudgetComponents!$B:$B,$A462), "m^3","ft^3")/43560</f>
        <v>3846840.901059458</v>
      </c>
      <c r="Q462">
        <f>CONVERT(SUMIFS([2]AdditionalWaterBudgetComponents!F:F,[2]AdditionalWaterBudgetComponents!$B:$B,$A462), "m^3","ft^3")/43560</f>
        <v>200228.28925853103</v>
      </c>
      <c r="R462">
        <f t="shared" si="7"/>
        <v>4126270.1090104757</v>
      </c>
      <c r="T462">
        <f>R461-R462+H462-G462-J462</f>
        <v>625595.86712163221</v>
      </c>
    </row>
    <row r="463" spans="1:20" x14ac:dyDescent="0.2">
      <c r="A463" s="2">
        <v>44712</v>
      </c>
      <c r="B463">
        <f>CONVERT(SUMIFS([1]Streams_WaterBalanceParams_2025!C:C,[1]Streams_WaterBalanceParams_2025!$B:$B,$A463),"m^3","ft^3")/43560</f>
        <v>915.71403173732972</v>
      </c>
      <c r="C463">
        <f>CONVERT(SUMIFS([1]Streams_WaterBalanceParams_2025!D:D,[1]Streams_WaterBalanceParams_2025!$B:$B,$A463),"m^3","ft^3")/43560</f>
        <v>1578.731741930181</v>
      </c>
      <c r="D463">
        <f>CONVERT(SUMIFS([1]Streams_WaterBalanceParams_2025!E:E,[1]Streams_WaterBalanceParams_2025!$B:$B,$A463),"m^3","ft^3")/43560</f>
        <v>36.952207874053897</v>
      </c>
      <c r="E463">
        <f>CONVERT(SUMIFS([1]Streams_WaterBalanceParams_2025!F:F,[1]Streams_WaterBalanceParams_2025!$B:$B,$A463),"m^3","ft^3")/43560</f>
        <v>5.5873056608264013E-2</v>
      </c>
      <c r="F463">
        <f>CONVERT(SUMIFS([1]Streams_WaterBalanceParams_2025!G:G,[1]Streams_WaterBalanceParams_2025!$B:$B,$A463),"m^3","ft^3")/43560</f>
        <v>952.72211266799491</v>
      </c>
      <c r="G463">
        <f>CONVERT(SUMIFS([1]Streams_WaterBalanceParams_2025!H:H,[1]Streams_WaterBalanceParams_2025!$B:$B,$A463),"m^3","ft^3")/43560</f>
        <v>50860.348884930623</v>
      </c>
      <c r="H463">
        <f>CONVERT(SUMIFS([1]Streams_WaterBalanceParams_2025!I:I,[1]Streams_WaterBalanceParams_2025!$B:$B,$A463),"m^3","ft^3")/43560</f>
        <v>3627.4811278588263</v>
      </c>
      <c r="I463">
        <f>CONVERT(SUMIFS([1]Streams_WaterBalanceParams_2025!J:J,[1]Streams_WaterBalanceParams_2025!$B:$B,$A463),"m^3","ft^3")/43560</f>
        <v>0</v>
      </c>
      <c r="J463">
        <f>CONVERT(SUMIFS([1]Streams_WaterBalanceParams_2025!K:K,[1]Streams_WaterBalanceParams_2025!$B:$B,$A463,[1]Streams_WaterBalanceParams_2025!$A:$A,10315),"m^3","ft^3")/43560</f>
        <v>683.79940176803279</v>
      </c>
      <c r="L463">
        <f>SUMIFS([3]Actual_PointSource_Withdrawals_!$C:$C,[3]Actual_PointSource_Withdrawals_!$B:$B,$A463)/43560</f>
        <v>301.00994705589119</v>
      </c>
      <c r="N463">
        <f>CONVERT(SUMIFS([2]AdditionalWaterBudgetComponents!C:C,[2]AdditionalWaterBudgetComponents!$B:$B,$A463), "m^3","ft^3")/43560</f>
        <v>758.88830424406012</v>
      </c>
      <c r="O463">
        <f>CONVERT(SUMIFS([2]AdditionalWaterBudgetComponents!D:D,[2]AdditionalWaterBudgetComponents!$B:$B,$A463), "m^3","ft^3")/43560</f>
        <v>15106.405983600142</v>
      </c>
      <c r="P463">
        <f>CONVERT(SUMIFS([2]AdditionalWaterBudgetComponents!E:E,[2]AdditionalWaterBudgetComponents!$B:$B,$A463), "m^3","ft^3")/43560</f>
        <v>3218706.0037233918</v>
      </c>
      <c r="Q463">
        <f>CONVERT(SUMIFS([2]AdditionalWaterBudgetComponents!F:F,[2]AdditionalWaterBudgetComponents!$B:$B,$A463), "m^3","ft^3")/43560</f>
        <v>162656.10221659203</v>
      </c>
      <c r="R463">
        <f t="shared" si="7"/>
        <v>3397227.400227828</v>
      </c>
      <c r="T463">
        <f>R462-R463+H463-G463-J463</f>
        <v>681126.04162380798</v>
      </c>
    </row>
    <row r="464" spans="1:20" x14ac:dyDescent="0.2">
      <c r="A464" s="2">
        <v>44742</v>
      </c>
      <c r="B464">
        <f>CONVERT(SUMIFS([1]Streams_WaterBalanceParams_2025!C:C,[1]Streams_WaterBalanceParams_2025!$B:$B,$A464),"m^3","ft^3")/43560</f>
        <v>274.84842265213626</v>
      </c>
      <c r="C464">
        <f>CONVERT(SUMIFS([1]Streams_WaterBalanceParams_2025!D:D,[1]Streams_WaterBalanceParams_2025!$B:$B,$A464),"m^3","ft^3")/43560</f>
        <v>1231.6230845772006</v>
      </c>
      <c r="D464">
        <f>CONVERT(SUMIFS([1]Streams_WaterBalanceParams_2025!E:E,[1]Streams_WaterBalanceParams_2025!$B:$B,$A464),"m^3","ft^3")/43560</f>
        <v>77.449124022854349</v>
      </c>
      <c r="E464">
        <f>CONVERT(SUMIFS([1]Streams_WaterBalanceParams_2025!F:F,[1]Streams_WaterBalanceParams_2025!$B:$B,$A464),"m^3","ft^3")/43560</f>
        <v>8.3945809331210694E-2</v>
      </c>
      <c r="F464">
        <f>CONVERT(SUMIFS([1]Streams_WaterBalanceParams_2025!G:G,[1]Streams_WaterBalanceParams_2025!$B:$B,$A464),"m^3","ft^3")/43560</f>
        <v>352.38149248431563</v>
      </c>
      <c r="G464">
        <f>CONVERT(SUMIFS([1]Streams_WaterBalanceParams_2025!H:H,[1]Streams_WaterBalanceParams_2025!$B:$B,$A464),"m^3","ft^3")/43560</f>
        <v>41073.260106057947</v>
      </c>
      <c r="H464">
        <f>CONVERT(SUMIFS([1]Streams_WaterBalanceParams_2025!I:I,[1]Streams_WaterBalanceParams_2025!$B:$B,$A464),"m^3","ft^3")/43560</f>
        <v>5469.1388036757844</v>
      </c>
      <c r="I464">
        <f>CONVERT(SUMIFS([1]Streams_WaterBalanceParams_2025!J:J,[1]Streams_WaterBalanceParams_2025!$B:$B,$A464),"m^3","ft^3")/43560</f>
        <v>0</v>
      </c>
      <c r="J464">
        <f>CONVERT(SUMIFS([1]Streams_WaterBalanceParams_2025!K:K,[1]Streams_WaterBalanceParams_2025!$B:$B,$A464,[1]Streams_WaterBalanceParams_2025!$A:$A,10315),"m^3","ft^3")/43560</f>
        <v>141.67439162740459</v>
      </c>
      <c r="L464">
        <f>SUMIFS([3]Actual_PointSource_Withdrawals_!$C:$C,[3]Actual_PointSource_Withdrawals_!$B:$B,$A464)/43560</f>
        <v>207.82069422649064</v>
      </c>
      <c r="N464">
        <f>CONVERT(SUMIFS([2]AdditionalWaterBudgetComponents!C:C,[2]AdditionalWaterBudgetComponents!$B:$B,$A464), "m^3","ft^3")/43560</f>
        <v>774.71595132692607</v>
      </c>
      <c r="O464">
        <f>CONVERT(SUMIFS([2]AdditionalWaterBudgetComponents!D:D,[2]AdditionalWaterBudgetComponents!$B:$B,$A464), "m^3","ft^3")/43560</f>
        <v>4096.0667601625273</v>
      </c>
      <c r="P464">
        <f>CONVERT(SUMIFS([2]AdditionalWaterBudgetComponents!E:E,[2]AdditionalWaterBudgetComponents!$B:$B,$A464), "m^3","ft^3")/43560</f>
        <v>2168432.6621307102</v>
      </c>
      <c r="Q464">
        <f>CONVERT(SUMIFS([2]AdditionalWaterBudgetComponents!F:F,[2]AdditionalWaterBudgetComponents!$B:$B,$A464), "m^3","ft^3")/43560</f>
        <v>121368.31227907554</v>
      </c>
      <c r="R464">
        <f t="shared" si="7"/>
        <v>2294671.7571212752</v>
      </c>
      <c r="T464">
        <f>R463-R464+H464-G464-J464</f>
        <v>1066809.8474125434</v>
      </c>
    </row>
    <row r="465" spans="1:20" x14ac:dyDescent="0.2">
      <c r="A465" s="2">
        <v>44773</v>
      </c>
      <c r="B465">
        <f>CONVERT(SUMIFS([1]Streams_WaterBalanceParams_2025!C:C,[1]Streams_WaterBalanceParams_2025!$B:$B,$A465),"m^3","ft^3")/43560</f>
        <v>107.18631411320446</v>
      </c>
      <c r="C465">
        <f>CONVERT(SUMIFS([1]Streams_WaterBalanceParams_2025!D:D,[1]Streams_WaterBalanceParams_2025!$B:$B,$A465),"m^3","ft^3")/43560</f>
        <v>539.75792684867986</v>
      </c>
      <c r="D465">
        <f>CONVERT(SUMIFS([1]Streams_WaterBalanceParams_2025!E:E,[1]Streams_WaterBalanceParams_2025!$B:$B,$A465),"m^3","ft^3")/43560</f>
        <v>2.2539036634776775</v>
      </c>
      <c r="E465">
        <f>CONVERT(SUMIFS([1]Streams_WaterBalanceParams_2025!F:F,[1]Streams_WaterBalanceParams_2025!$B:$B,$A465),"m^3","ft^3")/43560</f>
        <v>0</v>
      </c>
      <c r="F465">
        <f>CONVERT(SUMIFS([1]Streams_WaterBalanceParams_2025!G:G,[1]Streams_WaterBalanceParams_2025!$B:$B,$A465),"m^3","ft^3")/43560</f>
        <v>109.44021777668277</v>
      </c>
      <c r="G465">
        <f>CONVERT(SUMIFS([1]Streams_WaterBalanceParams_2025!H:H,[1]Streams_WaterBalanceParams_2025!$B:$B,$A465),"m^3","ft^3")/43560</f>
        <v>29088.959953454534</v>
      </c>
      <c r="H465">
        <f>CONVERT(SUMIFS([1]Streams_WaterBalanceParams_2025!I:I,[1]Streams_WaterBalanceParams_2025!$B:$B,$A465),"m^3","ft^3")/43560</f>
        <v>183.89904334818814</v>
      </c>
      <c r="I465">
        <f>CONVERT(SUMIFS([1]Streams_WaterBalanceParams_2025!J:J,[1]Streams_WaterBalanceParams_2025!$B:$B,$A465),"m^3","ft^3")/43560</f>
        <v>0</v>
      </c>
      <c r="J465">
        <f>CONVERT(SUMIFS([1]Streams_WaterBalanceParams_2025!K:K,[1]Streams_WaterBalanceParams_2025!$B:$B,$A465,[1]Streams_WaterBalanceParams_2025!$A:$A,10315),"m^3","ft^3")/43560</f>
        <v>31.758478770852548</v>
      </c>
      <c r="L465">
        <f>SUMIFS([3]Actual_PointSource_Withdrawals_!$C:$C,[3]Actual_PointSource_Withdrawals_!$B:$B,$A465)/43560</f>
        <v>151.68060779049625</v>
      </c>
      <c r="N465">
        <f>CONVERT(SUMIFS([2]AdditionalWaterBudgetComponents!C:C,[2]AdditionalWaterBudgetComponents!$B:$B,$A465), "m^3","ft^3")/43560</f>
        <v>32.286532194499301</v>
      </c>
      <c r="O465">
        <f>CONVERT(SUMIFS([2]AdditionalWaterBudgetComponents!D:D,[2]AdditionalWaterBudgetComponents!$B:$B,$A465), "m^3","ft^3")/43560</f>
        <v>2038.5813839194977</v>
      </c>
      <c r="P465">
        <f>CONVERT(SUMIFS([2]AdditionalWaterBudgetComponents!E:E,[2]AdditionalWaterBudgetComponents!$B:$B,$A465), "m^3","ft^3")/43560</f>
        <v>1493961.6222552445</v>
      </c>
      <c r="Q465">
        <f>CONVERT(SUMIFS([2]AdditionalWaterBudgetComponents!F:F,[2]AdditionalWaterBudgetComponents!$B:$B,$A465), "m^3","ft^3")/43560</f>
        <v>93825.710826310009</v>
      </c>
      <c r="R465">
        <f t="shared" si="7"/>
        <v>1589858.2009976686</v>
      </c>
      <c r="T465">
        <f>R464-R465+H465-G465-J465</f>
        <v>675876.73673472938</v>
      </c>
    </row>
    <row r="466" spans="1:20" x14ac:dyDescent="0.2">
      <c r="A466" s="2">
        <v>44804</v>
      </c>
      <c r="B466">
        <f>CONVERT(SUMIFS([1]Streams_WaterBalanceParams_2025!C:C,[1]Streams_WaterBalanceParams_2025!$B:$B,$A466),"m^3","ft^3")/43560</f>
        <v>57.171447959602901</v>
      </c>
      <c r="C466">
        <f>CONVERT(SUMIFS([1]Streams_WaterBalanceParams_2025!D:D,[1]Streams_WaterBalanceParams_2025!$B:$B,$A466),"m^3","ft^3")/43560</f>
        <v>312.81459171906545</v>
      </c>
      <c r="D466">
        <f>CONVERT(SUMIFS([1]Streams_WaterBalanceParams_2025!E:E,[1]Streams_WaterBalanceParams_2025!$B:$B,$A466),"m^3","ft^3")/43560</f>
        <v>30.666169701361206</v>
      </c>
      <c r="E466">
        <f>CONVERT(SUMIFS([1]Streams_WaterBalanceParams_2025!F:F,[1]Streams_WaterBalanceParams_2025!$B:$B,$A466),"m^3","ft^3")/43560</f>
        <v>0</v>
      </c>
      <c r="F466">
        <f>CONVERT(SUMIFS([1]Streams_WaterBalanceParams_2025!G:G,[1]Streams_WaterBalanceParams_2025!$B:$B,$A466),"m^3","ft^3")/43560</f>
        <v>87.837617660964071</v>
      </c>
      <c r="G466">
        <f>CONVERT(SUMIFS([1]Streams_WaterBalanceParams_2025!H:H,[1]Streams_WaterBalanceParams_2025!$B:$B,$A466),"m^3","ft^3")/43560</f>
        <v>20970.195844824368</v>
      </c>
      <c r="H466">
        <f>CONVERT(SUMIFS([1]Streams_WaterBalanceParams_2025!I:I,[1]Streams_WaterBalanceParams_2025!$B:$B,$A466),"m^3","ft^3")/43560</f>
        <v>646.14376491212158</v>
      </c>
      <c r="I466">
        <f>CONVERT(SUMIFS([1]Streams_WaterBalanceParams_2025!J:J,[1]Streams_WaterBalanceParams_2025!$B:$B,$A466),"m^3","ft^3")/43560</f>
        <v>0</v>
      </c>
      <c r="J466">
        <f>CONVERT(SUMIFS([1]Streams_WaterBalanceParams_2025!K:K,[1]Streams_WaterBalanceParams_2025!$B:$B,$A466,[1]Streams_WaterBalanceParams_2025!$A:$A,10315),"m^3","ft^3")/43560</f>
        <v>57.529233302624228</v>
      </c>
      <c r="L466">
        <f>SUMIFS([3]Actual_PointSource_Withdrawals_!$C:$C,[3]Actual_PointSource_Withdrawals_!$B:$B,$A466)/43560</f>
        <v>123.96071157011917</v>
      </c>
      <c r="N466">
        <f>CONVERT(SUMIFS([2]AdditionalWaterBudgetComponents!C:C,[2]AdditionalWaterBudgetComponents!$B:$B,$A466), "m^3","ft^3")/43560</f>
        <v>82.331225664569899</v>
      </c>
      <c r="O466">
        <f>CONVERT(SUMIFS([2]AdditionalWaterBudgetComponents!D:D,[2]AdditionalWaterBudgetComponents!$B:$B,$A466), "m^3","ft^3")/43560</f>
        <v>1839.2844187095186</v>
      </c>
      <c r="P466">
        <f>CONVERT(SUMIFS([2]AdditionalWaterBudgetComponents!E:E,[2]AdditionalWaterBudgetComponents!$B:$B,$A466), "m^3","ft^3")/43560</f>
        <v>1016297.5133253406</v>
      </c>
      <c r="Q466">
        <f>CONVERT(SUMIFS([2]AdditionalWaterBudgetComponents!F:F,[2]AdditionalWaterBudgetComponents!$B:$B,$A466), "m^3","ft^3")/43560</f>
        <v>72954.732501830964</v>
      </c>
      <c r="R466">
        <f t="shared" si="7"/>
        <v>1091173.8614715456</v>
      </c>
      <c r="T466">
        <f>R465-R466+H466-G466-J466</f>
        <v>478302.758212908</v>
      </c>
    </row>
    <row r="467" spans="1:20" x14ac:dyDescent="0.2">
      <c r="A467" s="2">
        <v>44834</v>
      </c>
      <c r="B467">
        <f>CONVERT(SUMIFS([1]Streams_WaterBalanceParams_2025!C:C,[1]Streams_WaterBalanceParams_2025!$B:$B,$A467),"m^3","ft^3")/43560</f>
        <v>48.439705632935443</v>
      </c>
      <c r="C467">
        <f>CONVERT(SUMIFS([1]Streams_WaterBalanceParams_2025!D:D,[1]Streams_WaterBalanceParams_2025!$B:$B,$A467),"m^3","ft^3")/43560</f>
        <v>300.97215439711073</v>
      </c>
      <c r="D467">
        <f>CONVERT(SUMIFS([1]Streams_WaterBalanceParams_2025!E:E,[1]Streams_WaterBalanceParams_2025!$B:$B,$A467),"m^3","ft^3")/43560</f>
        <v>278.18354760863195</v>
      </c>
      <c r="E467">
        <f>CONVERT(SUMIFS([1]Streams_WaterBalanceParams_2025!F:F,[1]Streams_WaterBalanceParams_2025!$B:$B,$A467),"m^3","ft^3")/43560</f>
        <v>4.5232311038162169E-3</v>
      </c>
      <c r="F467">
        <f>CONVERT(SUMIFS([1]Streams_WaterBalanceParams_2025!G:G,[1]Streams_WaterBalanceParams_2025!$B:$B,$A467),"m^3","ft^3")/43560</f>
        <v>326.62777647267188</v>
      </c>
      <c r="G467">
        <f>CONVERT(SUMIFS([1]Streams_WaterBalanceParams_2025!H:H,[1]Streams_WaterBalanceParams_2025!$B:$B,$A467),"m^3","ft^3")/43560</f>
        <v>18931.475112949658</v>
      </c>
      <c r="H467">
        <f>CONVERT(SUMIFS([1]Streams_WaterBalanceParams_2025!I:I,[1]Streams_WaterBalanceParams_2025!$B:$B,$A467),"m^3","ft^3")/43560</f>
        <v>14293.453276497936</v>
      </c>
      <c r="I467">
        <f>CONVERT(SUMIFS([1]Streams_WaterBalanceParams_2025!J:J,[1]Streams_WaterBalanceParams_2025!$B:$B,$A467),"m^3","ft^3")/43560</f>
        <v>0</v>
      </c>
      <c r="J467">
        <f>CONVERT(SUMIFS([1]Streams_WaterBalanceParams_2025!K:K,[1]Streams_WaterBalanceParams_2025!$B:$B,$A467,[1]Streams_WaterBalanceParams_2025!$A:$A,10315),"m^3","ft^3")/43560</f>
        <v>274.62977352053116</v>
      </c>
      <c r="L467">
        <f>SUMIFS([3]Actual_PointSource_Withdrawals_!$C:$C,[3]Actual_PointSource_Withdrawals_!$B:$B,$A467)/43560</f>
        <v>129.78816774492594</v>
      </c>
      <c r="N467">
        <f>CONVERT(SUMIFS([2]AdditionalWaterBudgetComponents!C:C,[2]AdditionalWaterBudgetComponents!$B:$B,$A467), "m^3","ft^3")/43560</f>
        <v>2965.1433329239544</v>
      </c>
      <c r="O467">
        <f>CONVERT(SUMIFS([2]AdditionalWaterBudgetComponents!D:D,[2]AdditionalWaterBudgetComponents!$B:$B,$A467), "m^3","ft^3")/43560</f>
        <v>2603.4596429953867</v>
      </c>
      <c r="P467">
        <f>CONVERT(SUMIFS([2]AdditionalWaterBudgetComponents!E:E,[2]AdditionalWaterBudgetComponents!$B:$B,$A467), "m^3","ft^3")/43560</f>
        <v>823922.35656095145</v>
      </c>
      <c r="Q467">
        <f>CONVERT(SUMIFS([2]AdditionalWaterBudgetComponents!F:F,[2]AdditionalWaterBudgetComponents!$B:$B,$A467), "m^3","ft^3")/43560</f>
        <v>57969.149712252307</v>
      </c>
      <c r="R467">
        <f t="shared" si="7"/>
        <v>887460.10924912314</v>
      </c>
      <c r="T467">
        <f>R466-R467+H467-G467-J467</f>
        <v>198801.10061245025</v>
      </c>
    </row>
    <row r="468" spans="1:20" x14ac:dyDescent="0.2">
      <c r="A468" s="2">
        <v>44865</v>
      </c>
      <c r="B468">
        <f>CONVERT(SUMIFS([1]Streams_WaterBalanceParams_2025!C:C,[1]Streams_WaterBalanceParams_2025!$B:$B,$A468),"m^3","ft^3")/43560</f>
        <v>36.2463843529153</v>
      </c>
      <c r="C468">
        <f>CONVERT(SUMIFS([1]Streams_WaterBalanceParams_2025!D:D,[1]Streams_WaterBalanceParams_2025!$B:$B,$A468),"m^3","ft^3")/43560</f>
        <v>118.68038346722908</v>
      </c>
      <c r="D468">
        <f>CONVERT(SUMIFS([1]Streams_WaterBalanceParams_2025!E:E,[1]Streams_WaterBalanceParams_2025!$B:$B,$A468),"m^3","ft^3")/43560</f>
        <v>7.6236864949343564E-2</v>
      </c>
      <c r="E468">
        <f>CONVERT(SUMIFS([1]Streams_WaterBalanceParams_2025!F:F,[1]Streams_WaterBalanceParams_2025!$B:$B,$A468),"m^3","ft^3")/43560</f>
        <v>0</v>
      </c>
      <c r="F468">
        <f>CONVERT(SUMIFS([1]Streams_WaterBalanceParams_2025!G:G,[1]Streams_WaterBalanceParams_2025!$B:$B,$A468),"m^3","ft^3")/43560</f>
        <v>36.322621217864594</v>
      </c>
      <c r="G468">
        <f>CONVERT(SUMIFS([1]Streams_WaterBalanceParams_2025!H:H,[1]Streams_WaterBalanceParams_2025!$B:$B,$A468),"m^3","ft^3")/43560</f>
        <v>12383.172717398422</v>
      </c>
      <c r="H468">
        <f>CONVERT(SUMIFS([1]Streams_WaterBalanceParams_2025!I:I,[1]Streams_WaterBalanceParams_2025!$B:$B,$A468),"m^3","ft^3")/43560</f>
        <v>22.030345110459827</v>
      </c>
      <c r="I468">
        <f>CONVERT(SUMIFS([1]Streams_WaterBalanceParams_2025!J:J,[1]Streams_WaterBalanceParams_2025!$B:$B,$A468),"m^3","ft^3")/43560</f>
        <v>0</v>
      </c>
      <c r="J468">
        <f>CONVERT(SUMIFS([1]Streams_WaterBalanceParams_2025!K:K,[1]Streams_WaterBalanceParams_2025!$B:$B,$A468,[1]Streams_WaterBalanceParams_2025!$A:$A,10315),"m^3","ft^3")/43560</f>
        <v>35.690897244225269</v>
      </c>
      <c r="L468">
        <f>SUMIFS([3]Actual_PointSource_Withdrawals_!$C:$C,[3]Actual_PointSource_Withdrawals_!$B:$B,$A468)/43560</f>
        <v>71.277899172618646</v>
      </c>
      <c r="N468">
        <f>CONVERT(SUMIFS([2]AdditionalWaterBudgetComponents!C:C,[2]AdditionalWaterBudgetComponents!$B:$B,$A468), "m^3","ft^3")/43560</f>
        <v>9.8382732815778109</v>
      </c>
      <c r="O468">
        <f>CONVERT(SUMIFS([2]AdditionalWaterBudgetComponents!D:D,[2]AdditionalWaterBudgetComponents!$B:$B,$A468), "m^3","ft^3")/43560</f>
        <v>1986.879966471022</v>
      </c>
      <c r="P468">
        <f>CONVERT(SUMIFS([2]AdditionalWaterBudgetComponents!E:E,[2]AdditionalWaterBudgetComponents!$B:$B,$A468), "m^3","ft^3")/43560</f>
        <v>771909.10486081836</v>
      </c>
      <c r="Q468">
        <f>CONVERT(SUMIFS([2]AdditionalWaterBudgetComponents!F:F,[2]AdditionalWaterBudgetComponents!$B:$B,$A468), "m^3","ft^3")/43560</f>
        <v>50742.558036623406</v>
      </c>
      <c r="R468">
        <f t="shared" si="7"/>
        <v>824648.38113719434</v>
      </c>
      <c r="T468">
        <f>R467-R468+H468-G468-J468</f>
        <v>50414.894842396614</v>
      </c>
    </row>
    <row r="469" spans="1:20" x14ac:dyDescent="0.2">
      <c r="A469" s="2">
        <v>44895</v>
      </c>
      <c r="B469">
        <f>CONVERT(SUMIFS([1]Streams_WaterBalanceParams_2025!C:C,[1]Streams_WaterBalanceParams_2025!$B:$B,$A469),"m^3","ft^3")/43560</f>
        <v>86.338076044902195</v>
      </c>
      <c r="C469">
        <f>CONVERT(SUMIFS([1]Streams_WaterBalanceParams_2025!D:D,[1]Streams_WaterBalanceParams_2025!$B:$B,$A469),"m^3","ft^3")/43560</f>
        <v>311.42447953497634</v>
      </c>
      <c r="D469">
        <f>CONVERT(SUMIFS([1]Streams_WaterBalanceParams_2025!E:E,[1]Streams_WaterBalanceParams_2025!$B:$B,$A469),"m^3","ft^3")/43560</f>
        <v>568.30706749699073</v>
      </c>
      <c r="E469">
        <f>CONVERT(SUMIFS([1]Streams_WaterBalanceParams_2025!F:F,[1]Streams_WaterBalanceParams_2025!$B:$B,$A469),"m^3","ft^3")/43560</f>
        <v>0.1162383705952665</v>
      </c>
      <c r="F469">
        <f>CONVERT(SUMIFS([1]Streams_WaterBalanceParams_2025!G:G,[1]Streams_WaterBalanceParams_2025!$B:$B,$A469),"m^3","ft^3")/43560</f>
        <v>654.76138191248947</v>
      </c>
      <c r="G469">
        <f>CONVERT(SUMIFS([1]Streams_WaterBalanceParams_2025!H:H,[1]Streams_WaterBalanceParams_2025!$B:$B,$A469),"m^3","ft^3")/43560</f>
        <v>14754.81646616286</v>
      </c>
      <c r="H469">
        <f>CONVERT(SUMIFS([1]Streams_WaterBalanceParams_2025!I:I,[1]Streams_WaterBalanceParams_2025!$B:$B,$A469),"m^3","ft^3")/43560</f>
        <v>27652.480918900823</v>
      </c>
      <c r="I469">
        <f>CONVERT(SUMIFS([1]Streams_WaterBalanceParams_2025!J:J,[1]Streams_WaterBalanceParams_2025!$B:$B,$A469),"m^3","ft^3")/43560</f>
        <v>0</v>
      </c>
      <c r="J469">
        <f>CONVERT(SUMIFS([1]Streams_WaterBalanceParams_2025!K:K,[1]Streams_WaterBalanceParams_2025!$B:$B,$A469,[1]Streams_WaterBalanceParams_2025!$A:$A,10315),"m^3","ft^3")/43560</f>
        <v>560.257620516408</v>
      </c>
      <c r="L469">
        <f>SUMIFS([3]Actual_PointSource_Withdrawals_!$C:$C,[3]Actual_PointSource_Withdrawals_!$B:$B,$A469)/43560</f>
        <v>133.95964788720289</v>
      </c>
      <c r="N469">
        <f>CONVERT(SUMIFS([2]AdditionalWaterBudgetComponents!C:C,[2]AdditionalWaterBudgetComponents!$B:$B,$A469), "m^3","ft^3")/43560</f>
        <v>8201.574605233478</v>
      </c>
      <c r="O469">
        <f>CONVERT(SUMIFS([2]AdditionalWaterBudgetComponents!D:D,[2]AdditionalWaterBudgetComponents!$B:$B,$A469), "m^3","ft^3")/43560</f>
        <v>6639.8321226807857</v>
      </c>
      <c r="P469">
        <f>CONVERT(SUMIFS([2]AdditionalWaterBudgetComponents!E:E,[2]AdditionalWaterBudgetComponents!$B:$B,$A469), "m^3","ft^3")/43560</f>
        <v>1019639.8283058166</v>
      </c>
      <c r="Q469">
        <f>CONVERT(SUMIFS([2]AdditionalWaterBudgetComponents!F:F,[2]AdditionalWaterBudgetComponents!$B:$B,$A469), "m^3","ft^3")/43560</f>
        <v>46490.995062123671</v>
      </c>
      <c r="R469">
        <f t="shared" si="7"/>
        <v>1080972.2300958545</v>
      </c>
      <c r="T469">
        <f>R468-R469+H469-G469-J469</f>
        <v>-243986.4421264386</v>
      </c>
    </row>
    <row r="470" spans="1:20" x14ac:dyDescent="0.2">
      <c r="A470" s="2">
        <v>44926</v>
      </c>
      <c r="B470">
        <f>CONVERT(SUMIFS([1]Streams_WaterBalanceParams_2025!C:C,[1]Streams_WaterBalanceParams_2025!$B:$B,$A470),"m^3","ft^3")/43560</f>
        <v>4540.4275863226585</v>
      </c>
      <c r="C470">
        <f>CONVERT(SUMIFS([1]Streams_WaterBalanceParams_2025!D:D,[1]Streams_WaterBalanceParams_2025!$B:$B,$A470),"m^3","ft^3")/43560</f>
        <v>18291.791726325388</v>
      </c>
      <c r="D470">
        <f>CONVERT(SUMIFS([1]Streams_WaterBalanceParams_2025!E:E,[1]Streams_WaterBalanceParams_2025!$B:$B,$A470),"m^3","ft^3")/43560</f>
        <v>8706.1484864607773</v>
      </c>
      <c r="E470">
        <f>CONVERT(SUMIFS([1]Streams_WaterBalanceParams_2025!F:F,[1]Streams_WaterBalanceParams_2025!$B:$B,$A470),"m^3","ft^3")/43560</f>
        <v>4865.0157002967017</v>
      </c>
      <c r="F470">
        <f>CONVERT(SUMIFS([1]Streams_WaterBalanceParams_2025!G:G,[1]Streams_WaterBalanceParams_2025!$B:$B,$A470),"m^3","ft^3")/43560</f>
        <v>18111.59177308005</v>
      </c>
      <c r="G470">
        <f>CONVERT(SUMIFS([1]Streams_WaterBalanceParams_2025!H:H,[1]Streams_WaterBalanceParams_2025!$B:$B,$A470),"m^3","ft^3")/43560</f>
        <v>12134.948607101409</v>
      </c>
      <c r="H470">
        <f>CONVERT(SUMIFS([1]Streams_WaterBalanceParams_2025!I:I,[1]Streams_WaterBalanceParams_2025!$B:$B,$A470),"m^3","ft^3")/43560</f>
        <v>159536.40878328175</v>
      </c>
      <c r="I470">
        <f>CONVERT(SUMIFS([1]Streams_WaterBalanceParams_2025!J:J,[1]Streams_WaterBalanceParams_2025!$B:$B,$A470),"m^3","ft^3")/43560</f>
        <v>0</v>
      </c>
      <c r="J470">
        <f>CONVERT(SUMIFS([1]Streams_WaterBalanceParams_2025!K:K,[1]Streams_WaterBalanceParams_2025!$B:$B,$A470,[1]Streams_WaterBalanceParams_2025!$A:$A,10315),"m^3","ft^3")/43560</f>
        <v>13894.641024368977</v>
      </c>
      <c r="L470">
        <f>SUMIFS([3]Actual_PointSource_Withdrawals_!$C:$C,[3]Actual_PointSource_Withdrawals_!$B:$B,$A470)/43560</f>
        <v>725.07218694153164</v>
      </c>
      <c r="N470">
        <f>CONVERT(SUMIFS([2]AdditionalWaterBudgetComponents!C:C,[2]AdditionalWaterBudgetComponents!$B:$B,$A470), "m^3","ft^3")/43560</f>
        <v>35123.472178192264</v>
      </c>
      <c r="O470">
        <f>CONVERT(SUMIFS([2]AdditionalWaterBudgetComponents!D:D,[2]AdditionalWaterBudgetComponents!$B:$B,$A470), "m^3","ft^3")/43560</f>
        <v>146259.92319216009</v>
      </c>
      <c r="P470">
        <f>CONVERT(SUMIFS([2]AdditionalWaterBudgetComponents!E:E,[2]AdditionalWaterBudgetComponents!$B:$B,$A470), "m^3","ft^3")/43560</f>
        <v>2626823.6225891099</v>
      </c>
      <c r="Q470">
        <f>CONVERT(SUMIFS([2]AdditionalWaterBudgetComponents!F:F,[2]AdditionalWaterBudgetComponents!$B:$B,$A470), "m^3","ft^3")/43560</f>
        <v>138921.88094034698</v>
      </c>
      <c r="R470">
        <f t="shared" si="7"/>
        <v>2947128.8988998095</v>
      </c>
      <c r="T470">
        <f>R469-R470+H470-G470-J470</f>
        <v>-1732649.8496521437</v>
      </c>
    </row>
    <row r="471" spans="1:20" x14ac:dyDescent="0.2">
      <c r="A471" s="2">
        <v>44957</v>
      </c>
      <c r="B471">
        <f>CONVERT(SUMIFS([1]Streams_WaterBalanceParams_2025!C:C,[1]Streams_WaterBalanceParams_2025!$B:$B,$A471),"m^3","ft^3")/43560</f>
        <v>75575.944637456807</v>
      </c>
      <c r="C471">
        <f>CONVERT(SUMIFS([1]Streams_WaterBalanceParams_2025!D:D,[1]Streams_WaterBalanceParams_2025!$B:$B,$A471),"m^3","ft^3")/43560</f>
        <v>77704.744927095016</v>
      </c>
      <c r="D471">
        <f>CONVERT(SUMIFS([1]Streams_WaterBalanceParams_2025!E:E,[1]Streams_WaterBalanceParams_2025!$B:$B,$A471),"m^3","ft^3")/43560</f>
        <v>23207.447762492895</v>
      </c>
      <c r="E471">
        <f>CONVERT(SUMIFS([1]Streams_WaterBalanceParams_2025!F:F,[1]Streams_WaterBalanceParams_2025!$B:$B,$A471),"m^3","ft^3")/43560</f>
        <v>30223.160708390089</v>
      </c>
      <c r="F471">
        <f>CONVERT(SUMIFS([1]Streams_WaterBalanceParams_2025!G:G,[1]Streams_WaterBalanceParams_2025!$B:$B,$A471),"m^3","ft^3")/43560</f>
        <v>129006.55310834004</v>
      </c>
      <c r="G471">
        <f>CONVERT(SUMIFS([1]Streams_WaterBalanceParams_2025!H:H,[1]Streams_WaterBalanceParams_2025!$B:$B,$A471),"m^3","ft^3")/43560</f>
        <v>18621.48742003915</v>
      </c>
      <c r="H471">
        <f>CONVERT(SUMIFS([1]Streams_WaterBalanceParams_2025!I:I,[1]Streams_WaterBalanceParams_2025!$B:$B,$A471),"m^3","ft^3")/43560</f>
        <v>209301.13821696627</v>
      </c>
      <c r="I471">
        <f>CONVERT(SUMIFS([1]Streams_WaterBalanceParams_2025!J:J,[1]Streams_WaterBalanceParams_2025!$B:$B,$A471),"m^3","ft^3")/43560</f>
        <v>0</v>
      </c>
      <c r="J471">
        <f>CONVERT(SUMIFS([1]Streams_WaterBalanceParams_2025!K:K,[1]Streams_WaterBalanceParams_2025!$B:$B,$A471,[1]Streams_WaterBalanceParams_2025!$A:$A,10315),"m^3","ft^3")/43560</f>
        <v>121427.95220101062</v>
      </c>
      <c r="L471">
        <f>SUMIFS([3]Actual_PointSource_Withdrawals_!$C:$C,[3]Actual_PointSource_Withdrawals_!$B:$B,$A471)/43560</f>
        <v>8200.416360510204</v>
      </c>
      <c r="N471">
        <f>CONVERT(SUMIFS([2]AdditionalWaterBudgetComponents!C:C,[2]AdditionalWaterBudgetComponents!$B:$B,$A471), "m^3","ft^3")/43560</f>
        <v>37949.415228510552</v>
      </c>
      <c r="O471">
        <f>CONVERT(SUMIFS([2]AdditionalWaterBudgetComponents!D:D,[2]AdditionalWaterBudgetComponents!$B:$B,$A471), "m^3","ft^3")/43560</f>
        <v>446282.41925085406</v>
      </c>
      <c r="P471">
        <f>CONVERT(SUMIFS([2]AdditionalWaterBudgetComponents!E:E,[2]AdditionalWaterBudgetComponents!$B:$B,$A471), "m^3","ft^3")/43560</f>
        <v>5754239.3492278242</v>
      </c>
      <c r="Q471">
        <f>CONVERT(SUMIFS([2]AdditionalWaterBudgetComponents!F:F,[2]AdditionalWaterBudgetComponents!$B:$B,$A471), "m^3","ft^3")/43560</f>
        <v>802572.07643156324</v>
      </c>
      <c r="R471">
        <f t="shared" si="7"/>
        <v>7041043.2601387519</v>
      </c>
      <c r="T471">
        <f>R470-R471+H471-G471-J471</f>
        <v>-4024662.6626430261</v>
      </c>
    </row>
    <row r="472" spans="1:20" x14ac:dyDescent="0.2">
      <c r="A472" s="2">
        <v>44985</v>
      </c>
      <c r="B472">
        <f>CONVERT(SUMIFS([1]Streams_WaterBalanceParams_2025!C:C,[1]Streams_WaterBalanceParams_2025!$B:$B,$A472),"m^3","ft^3")/43560</f>
        <v>15392.030772923454</v>
      </c>
      <c r="C472">
        <f>CONVERT(SUMIFS([1]Streams_WaterBalanceParams_2025!D:D,[1]Streams_WaterBalanceParams_2025!$B:$B,$A472),"m^3","ft^3")/43560</f>
        <v>25271.575130534959</v>
      </c>
      <c r="D472">
        <f>CONVERT(SUMIFS([1]Streams_WaterBalanceParams_2025!E:E,[1]Streams_WaterBalanceParams_2025!$B:$B,$A472),"m^3","ft^3")/43560</f>
        <v>3437.0276323986673</v>
      </c>
      <c r="E472">
        <f>CONVERT(SUMIFS([1]Streams_WaterBalanceParams_2025!F:F,[1]Streams_WaterBalanceParams_2025!$B:$B,$A472),"m^3","ft^3")/43560</f>
        <v>2299.5658649305246</v>
      </c>
      <c r="F472">
        <f>CONVERT(SUMIFS([1]Streams_WaterBalanceParams_2025!G:G,[1]Streams_WaterBalanceParams_2025!$B:$B,$A472),"m^3","ft^3")/43560</f>
        <v>21128.624270252662</v>
      </c>
      <c r="G472">
        <f>CONVERT(SUMIFS([1]Streams_WaterBalanceParams_2025!H:H,[1]Streams_WaterBalanceParams_2025!$B:$B,$A472),"m^3","ft^3")/43560</f>
        <v>25964.643956572916</v>
      </c>
      <c r="H472">
        <f>CONVERT(SUMIFS([1]Streams_WaterBalanceParams_2025!I:I,[1]Streams_WaterBalanceParams_2025!$B:$B,$A472),"m^3","ft^3")/43560</f>
        <v>67676.372220920355</v>
      </c>
      <c r="I472">
        <f>CONVERT(SUMIFS([1]Streams_WaterBalanceParams_2025!J:J,[1]Streams_WaterBalanceParams_2025!$B:$B,$A472),"m^3","ft^3")/43560</f>
        <v>0</v>
      </c>
      <c r="J472">
        <f>CONVERT(SUMIFS([1]Streams_WaterBalanceParams_2025!K:K,[1]Streams_WaterBalanceParams_2025!$B:$B,$A472,[1]Streams_WaterBalanceParams_2025!$A:$A,10315),"m^3","ft^3")/43560</f>
        <v>19531.185228837778</v>
      </c>
      <c r="L472">
        <f>SUMIFS([3]Actual_PointSource_Withdrawals_!$C:$C,[3]Actual_PointSource_Withdrawals_!$B:$B,$A472)/43560</f>
        <v>583.05868061838646</v>
      </c>
      <c r="N472">
        <f>CONVERT(SUMIFS([2]AdditionalWaterBudgetComponents!C:C,[2]AdditionalWaterBudgetComponents!$B:$B,$A472), "m^3","ft^3")/43560</f>
        <v>17900.236338620562</v>
      </c>
      <c r="O472">
        <f>CONVERT(SUMIFS([2]AdditionalWaterBudgetComponents!D:D,[2]AdditionalWaterBudgetComponents!$B:$B,$A472), "m^3","ft^3")/43560</f>
        <v>255774.83500918778</v>
      </c>
      <c r="P472">
        <f>CONVERT(SUMIFS([2]AdditionalWaterBudgetComponents!E:E,[2]AdditionalWaterBudgetComponents!$B:$B,$A472), "m^3","ft^3")/43560</f>
        <v>5631149.8649627976</v>
      </c>
      <c r="Q472">
        <f>CONVERT(SUMIFS([2]AdditionalWaterBudgetComponents!F:F,[2]AdditionalWaterBudgetComponents!$B:$B,$A472), "m^3","ft^3")/43560</f>
        <v>462088.07893220091</v>
      </c>
      <c r="R472">
        <f t="shared" si="7"/>
        <v>6366913.0152428066</v>
      </c>
      <c r="T472">
        <f>R471-R472+H472-G472-J472</f>
        <v>696310.78793145507</v>
      </c>
    </row>
    <row r="473" spans="1:20" x14ac:dyDescent="0.2">
      <c r="A473" s="2">
        <v>45016</v>
      </c>
      <c r="B473">
        <f>CONVERT(SUMIFS([1]Streams_WaterBalanceParams_2025!C:C,[1]Streams_WaterBalanceParams_2025!$B:$B,$A473),"m^3","ft^3")/43560</f>
        <v>66575.674446268124</v>
      </c>
      <c r="C473">
        <f>CONVERT(SUMIFS([1]Streams_WaterBalanceParams_2025!D:D,[1]Streams_WaterBalanceParams_2025!$B:$B,$A473),"m^3","ft^3")/43560</f>
        <v>71911.943861197913</v>
      </c>
      <c r="D473">
        <f>CONVERT(SUMIFS([1]Streams_WaterBalanceParams_2025!E:E,[1]Streams_WaterBalanceParams_2025!$B:$B,$A473),"m^3","ft^3")/43560</f>
        <v>25639.314208451276</v>
      </c>
      <c r="E473">
        <f>CONVERT(SUMIFS([1]Streams_WaterBalanceParams_2025!F:F,[1]Streams_WaterBalanceParams_2025!$B:$B,$A473),"m^3","ft^3")/43560</f>
        <v>31854.247720129013</v>
      </c>
      <c r="F473">
        <f>CONVERT(SUMIFS([1]Streams_WaterBalanceParams_2025!G:G,[1]Streams_WaterBalanceParams_2025!$B:$B,$A473),"m^3","ft^3")/43560</f>
        <v>124069.23637484804</v>
      </c>
      <c r="G473">
        <f>CONVERT(SUMIFS([1]Streams_WaterBalanceParams_2025!H:H,[1]Streams_WaterBalanceParams_2025!$B:$B,$A473),"m^3","ft^3")/43560</f>
        <v>36484.733558646323</v>
      </c>
      <c r="H473">
        <f>CONVERT(SUMIFS([1]Streams_WaterBalanceParams_2025!I:I,[1]Streams_WaterBalanceParams_2025!$B:$B,$A473),"m^3","ft^3")/43560</f>
        <v>188457.35809280645</v>
      </c>
      <c r="I473">
        <f>CONVERT(SUMIFS([1]Streams_WaterBalanceParams_2025!J:J,[1]Streams_WaterBalanceParams_2025!$B:$B,$A473),"m^3","ft^3")/43560</f>
        <v>0</v>
      </c>
      <c r="J473">
        <f>CONVERT(SUMIFS([1]Streams_WaterBalanceParams_2025!K:K,[1]Streams_WaterBalanceParams_2025!$B:$B,$A473,[1]Streams_WaterBalanceParams_2025!$A:$A,10315),"m^3","ft^3")/43560</f>
        <v>126534.06358083492</v>
      </c>
      <c r="L473">
        <f>SUMIFS([3]Actual_PointSource_Withdrawals_!$C:$C,[3]Actual_PointSource_Withdrawals_!$B:$B,$A473)/43560</f>
        <v>538.81907450089545</v>
      </c>
      <c r="N473">
        <f>CONVERT(SUMIFS([2]AdditionalWaterBudgetComponents!C:C,[2]AdditionalWaterBudgetComponents!$B:$B,$A473), "m^3","ft^3")/43560</f>
        <v>35094.110407343192</v>
      </c>
      <c r="O473">
        <f>CONVERT(SUMIFS([2]AdditionalWaterBudgetComponents!D:D,[2]AdditionalWaterBudgetComponents!$B:$B,$A473), "m^3","ft^3")/43560</f>
        <v>497330.67737577105</v>
      </c>
      <c r="P473">
        <f>CONVERT(SUMIFS([2]AdditionalWaterBudgetComponents!E:E,[2]AdditionalWaterBudgetComponents!$B:$B,$A473), "m^3","ft^3")/43560</f>
        <v>6783208.5238415301</v>
      </c>
      <c r="Q473">
        <f>CONVERT(SUMIFS([2]AdditionalWaterBudgetComponents!F:F,[2]AdditionalWaterBudgetComponents!$B:$B,$A473), "m^3","ft^3")/43560</f>
        <v>940589.54881177261</v>
      </c>
      <c r="R473">
        <f t="shared" si="7"/>
        <v>8256222.8604364172</v>
      </c>
      <c r="T473">
        <f>R472-R473+H473-G473-J473</f>
        <v>-1863871.2842402854</v>
      </c>
    </row>
    <row r="474" spans="1:20" x14ac:dyDescent="0.2">
      <c r="A474" s="2">
        <v>45046</v>
      </c>
      <c r="B474">
        <f>CONVERT(SUMIFS([1]Streams_WaterBalanceParams_2025!C:C,[1]Streams_WaterBalanceParams_2025!$B:$B,$A474),"m^3","ft^3")/43560</f>
        <v>13751.154378035506</v>
      </c>
      <c r="C474">
        <f>CONVERT(SUMIFS([1]Streams_WaterBalanceParams_2025!D:D,[1]Streams_WaterBalanceParams_2025!$B:$B,$A474),"m^3","ft^3")/43560</f>
        <v>5558.9969272495046</v>
      </c>
      <c r="D474">
        <f>CONVERT(SUMIFS([1]Streams_WaterBalanceParams_2025!E:E,[1]Streams_WaterBalanceParams_2025!$B:$B,$A474),"m^3","ft^3")/43560</f>
        <v>172.32110640183498</v>
      </c>
      <c r="E474">
        <f>CONVERT(SUMIFS([1]Streams_WaterBalanceParams_2025!F:F,[1]Streams_WaterBalanceParams_2025!$B:$B,$A474),"m^3","ft^3")/43560</f>
        <v>202.9446455566212</v>
      </c>
      <c r="F474">
        <f>CONVERT(SUMIFS([1]Streams_WaterBalanceParams_2025!G:G,[1]Streams_WaterBalanceParams_2025!$B:$B,$A474),"m^3","ft^3")/43560</f>
        <v>14126.420129993985</v>
      </c>
      <c r="G474">
        <f>CONVERT(SUMIFS([1]Streams_WaterBalanceParams_2025!H:H,[1]Streams_WaterBalanceParams_2025!$B:$B,$A474),"m^3","ft^3")/43560</f>
        <v>55889.200116122214</v>
      </c>
      <c r="H474">
        <f>CONVERT(SUMIFS([1]Streams_WaterBalanceParams_2025!I:I,[1]Streams_WaterBalanceParams_2025!$B:$B,$A474),"m^3","ft^3")/43560</f>
        <v>7305.7918750366598</v>
      </c>
      <c r="I474">
        <f>CONVERT(SUMIFS([1]Streams_WaterBalanceParams_2025!J:J,[1]Streams_WaterBalanceParams_2025!$B:$B,$A474),"m^3","ft^3")/43560</f>
        <v>0</v>
      </c>
      <c r="J474">
        <f>CONVERT(SUMIFS([1]Streams_WaterBalanceParams_2025!K:K,[1]Streams_WaterBalanceParams_2025!$B:$B,$A474,[1]Streams_WaterBalanceParams_2025!$A:$A,10315),"m^3","ft^3")/43560</f>
        <v>14447.891333100342</v>
      </c>
      <c r="L474">
        <f>SUMIFS([3]Actual_PointSource_Withdrawals_!$C:$C,[3]Actual_PointSource_Withdrawals_!$B:$B,$A474)/43560</f>
        <v>405.80830067651931</v>
      </c>
      <c r="N474">
        <f>CONVERT(SUMIFS([2]AdditionalWaterBudgetComponents!C:C,[2]AdditionalWaterBudgetComponents!$B:$B,$A474), "m^3","ft^3")/43560</f>
        <v>2025.2189391168513</v>
      </c>
      <c r="O474">
        <f>CONVERT(SUMIFS([2]AdditionalWaterBudgetComponents!D:D,[2]AdditionalWaterBudgetComponents!$B:$B,$A474), "m^3","ft^3")/43560</f>
        <v>189364.77431951743</v>
      </c>
      <c r="P474">
        <f>CONVERT(SUMIFS([2]AdditionalWaterBudgetComponents!E:E,[2]AdditionalWaterBudgetComponents!$B:$B,$A474), "m^3","ft^3")/43560</f>
        <v>6571134.0845958209</v>
      </c>
      <c r="Q474">
        <f>CONVERT(SUMIFS([2]AdditionalWaterBudgetComponents!F:F,[2]AdditionalWaterBudgetComponents!$B:$B,$A474), "m^3","ft^3")/43560</f>
        <v>655601.68134396127</v>
      </c>
      <c r="R474">
        <f t="shared" si="7"/>
        <v>7418125.759198417</v>
      </c>
      <c r="T474">
        <f>R473-R474+H474-G474-J474</f>
        <v>775065.80166381423</v>
      </c>
    </row>
    <row r="475" spans="1:20" x14ac:dyDescent="0.2">
      <c r="A475" s="2">
        <v>45077</v>
      </c>
      <c r="B475">
        <f>CONVERT(SUMIFS([1]Streams_WaterBalanceParams_2025!C:C,[1]Streams_WaterBalanceParams_2025!$B:$B,$A475),"m^3","ft^3")/43560</f>
        <v>5349.4823373389718</v>
      </c>
      <c r="C475">
        <f>CONVERT(SUMIFS([1]Streams_WaterBalanceParams_2025!D:D,[1]Streams_WaterBalanceParams_2025!$B:$B,$A475),"m^3","ft^3")/43560</f>
        <v>6231.9511582848918</v>
      </c>
      <c r="D475">
        <f>CONVERT(SUMIFS([1]Streams_WaterBalanceParams_2025!E:E,[1]Streams_WaterBalanceParams_2025!$B:$B,$A475),"m^3","ft^3")/43560</f>
        <v>327.35897948607322</v>
      </c>
      <c r="E475">
        <f>CONVERT(SUMIFS([1]Streams_WaterBalanceParams_2025!F:F,[1]Streams_WaterBalanceParams_2025!$B:$B,$A475),"m^3","ft^3")/43560</f>
        <v>4.3125441406574749</v>
      </c>
      <c r="F475">
        <f>CONVERT(SUMIFS([1]Streams_WaterBalanceParams_2025!G:G,[1]Streams_WaterBalanceParams_2025!$B:$B,$A475),"m^3","ft^3")/43560</f>
        <v>5681.1538609656891</v>
      </c>
      <c r="G475">
        <f>CONVERT(SUMIFS([1]Streams_WaterBalanceParams_2025!H:H,[1]Streams_WaterBalanceParams_2025!$B:$B,$A475),"m^3","ft^3")/43560</f>
        <v>60487.468956533412</v>
      </c>
      <c r="H475">
        <f>CONVERT(SUMIFS([1]Streams_WaterBalanceParams_2025!I:I,[1]Streams_WaterBalanceParams_2025!$B:$B,$A475),"m^3","ft^3")/43560</f>
        <v>16927.572889737472</v>
      </c>
      <c r="I475">
        <f>CONVERT(SUMIFS([1]Streams_WaterBalanceParams_2025!J:J,[1]Streams_WaterBalanceParams_2025!$B:$B,$A475),"m^3","ft^3")/43560</f>
        <v>0</v>
      </c>
      <c r="J475">
        <f>CONVERT(SUMIFS([1]Streams_WaterBalanceParams_2025!K:K,[1]Streams_WaterBalanceParams_2025!$B:$B,$A475,[1]Streams_WaterBalanceParams_2025!$A:$A,10315),"m^3","ft^3")/43560</f>
        <v>5660.3180803608648</v>
      </c>
      <c r="L475">
        <f>SUMIFS([3]Actual_PointSource_Withdrawals_!$C:$C,[3]Actual_PointSource_Withdrawals_!$B:$B,$A475)/43560</f>
        <v>1168.4557444441102</v>
      </c>
      <c r="N475">
        <f>CONVERT(SUMIFS([2]AdditionalWaterBudgetComponents!C:C,[2]AdditionalWaterBudgetComponents!$B:$B,$A475), "m^3","ft^3")/43560</f>
        <v>5627.4550233799428</v>
      </c>
      <c r="O475">
        <f>CONVERT(SUMIFS([2]AdditionalWaterBudgetComponents!D:D,[2]AdditionalWaterBudgetComponents!$B:$B,$A475), "m^3","ft^3")/43560</f>
        <v>34080.284933305556</v>
      </c>
      <c r="P475">
        <f>CONVERT(SUMIFS([2]AdditionalWaterBudgetComponents!E:E,[2]AdditionalWaterBudgetComponents!$B:$B,$A475), "m^3","ft^3")/43560</f>
        <v>5666277.806798269</v>
      </c>
      <c r="Q475">
        <f>CONVERT(SUMIFS([2]AdditionalWaterBudgetComponents!F:F,[2]AdditionalWaterBudgetComponents!$B:$B,$A475), "m^3","ft^3")/43560</f>
        <v>513107.65921999054</v>
      </c>
      <c r="R475">
        <f t="shared" si="7"/>
        <v>6219093.2059749449</v>
      </c>
      <c r="T475">
        <f>R474-R475+H475-G475-J475</f>
        <v>1149812.3390763155</v>
      </c>
    </row>
    <row r="476" spans="1:20" x14ac:dyDescent="0.2">
      <c r="A476" s="2">
        <v>45107</v>
      </c>
      <c r="B476">
        <f>CONVERT(SUMIFS([1]Streams_WaterBalanceParams_2025!C:C,[1]Streams_WaterBalanceParams_2025!$B:$B,$A476),"m^3","ft^3")/43560</f>
        <v>2000.9219550517867</v>
      </c>
      <c r="C476">
        <f>CONVERT(SUMIFS([1]Streams_WaterBalanceParams_2025!D:D,[1]Streams_WaterBalanceParams_2025!$B:$B,$A476),"m^3","ft^3")/43560</f>
        <v>2597.3037362776104</v>
      </c>
      <c r="D476">
        <f>CONVERT(SUMIFS([1]Streams_WaterBalanceParams_2025!E:E,[1]Streams_WaterBalanceParams_2025!$B:$B,$A476),"m^3","ft^3")/43560</f>
        <v>0.2228503326268616</v>
      </c>
      <c r="E476">
        <f>CONVERT(SUMIFS([1]Streams_WaterBalanceParams_2025!F:F,[1]Streams_WaterBalanceParams_2025!$B:$B,$A476),"m^3","ft^3")/43560</f>
        <v>0</v>
      </c>
      <c r="F476">
        <f>CONVERT(SUMIFS([1]Streams_WaterBalanceParams_2025!G:G,[1]Streams_WaterBalanceParams_2025!$B:$B,$A476),"m^3","ft^3")/43560</f>
        <v>2001.1448053844169</v>
      </c>
      <c r="G476">
        <f>CONVERT(SUMIFS([1]Streams_WaterBalanceParams_2025!H:H,[1]Streams_WaterBalanceParams_2025!$B:$B,$A476),"m^3","ft^3")/43560</f>
        <v>54287.529348309858</v>
      </c>
      <c r="H476">
        <f>CONVERT(SUMIFS([1]Streams_WaterBalanceParams_2025!I:I,[1]Streams_WaterBalanceParams_2025!$B:$B,$A476),"m^3","ft^3")/43560</f>
        <v>53.955923793131753</v>
      </c>
      <c r="I476">
        <f>CONVERT(SUMIFS([1]Streams_WaterBalanceParams_2025!J:J,[1]Streams_WaterBalanceParams_2025!$B:$B,$A476),"m^3","ft^3")/43560</f>
        <v>0</v>
      </c>
      <c r="J476">
        <f>CONVERT(SUMIFS([1]Streams_WaterBalanceParams_2025!K:K,[1]Streams_WaterBalanceParams_2025!$B:$B,$A476,[1]Streams_WaterBalanceParams_2025!$A:$A,10315),"m^3","ft^3")/43560</f>
        <v>1915.1626876495143</v>
      </c>
      <c r="L476">
        <f>SUMIFS([3]Actual_PointSource_Withdrawals_!$C:$C,[3]Actual_PointSource_Withdrawals_!$B:$B,$A476)/43560</f>
        <v>557.88739411266363</v>
      </c>
      <c r="N476">
        <f>CONVERT(SUMIFS([2]AdditionalWaterBudgetComponents!C:C,[2]AdditionalWaterBudgetComponents!$B:$B,$A476), "m^3","ft^3")/43560</f>
        <v>2.3483886557212199</v>
      </c>
      <c r="O476">
        <f>CONVERT(SUMIFS([2]AdditionalWaterBudgetComponents!D:D,[2]AdditionalWaterBudgetComponents!$B:$B,$A476), "m^3","ft^3")/43560</f>
        <v>6781.6710512372047</v>
      </c>
      <c r="P476">
        <f>CONVERT(SUMIFS([2]AdditionalWaterBudgetComponents!E:E,[2]AdditionalWaterBudgetComponents!$B:$B,$A476), "m^3","ft^3")/43560</f>
        <v>4034619.832686163</v>
      </c>
      <c r="Q476">
        <f>CONVERT(SUMIFS([2]AdditionalWaterBudgetComponents!F:F,[2]AdditionalWaterBudgetComponents!$B:$B,$A476), "m^3","ft^3")/43560</f>
        <v>387762.96540841897</v>
      </c>
      <c r="R476">
        <f t="shared" si="7"/>
        <v>4429166.8175344747</v>
      </c>
      <c r="T476">
        <f>R475-R476+H476-G476-J476</f>
        <v>1733777.652328304</v>
      </c>
    </row>
    <row r="477" spans="1:20" x14ac:dyDescent="0.2">
      <c r="A477" s="2">
        <v>45138</v>
      </c>
      <c r="B477">
        <f>CONVERT(SUMIFS([1]Streams_WaterBalanceParams_2025!C:C,[1]Streams_WaterBalanceParams_2025!$B:$B,$A477),"m^3","ft^3")/43560</f>
        <v>822.67181720111068</v>
      </c>
      <c r="C477">
        <f>CONVERT(SUMIFS([1]Streams_WaterBalanceParams_2025!D:D,[1]Streams_WaterBalanceParams_2025!$B:$B,$A477),"m^3","ft^3")/43560</f>
        <v>1747.06300930303</v>
      </c>
      <c r="D477">
        <f>CONVERT(SUMIFS([1]Streams_WaterBalanceParams_2025!E:E,[1]Streams_WaterBalanceParams_2025!$B:$B,$A477),"m^3","ft^3")/43560</f>
        <v>3.3340920405762657E-3</v>
      </c>
      <c r="E477">
        <f>CONVERT(SUMIFS([1]Streams_WaterBalanceParams_2025!F:F,[1]Streams_WaterBalanceParams_2025!$B:$B,$A477),"m^3","ft^3")/43560</f>
        <v>0</v>
      </c>
      <c r="F477">
        <f>CONVERT(SUMIFS([1]Streams_WaterBalanceParams_2025!G:G,[1]Streams_WaterBalanceParams_2025!$B:$B,$A477),"m^3","ft^3")/43560</f>
        <v>822.67515129312062</v>
      </c>
      <c r="G477">
        <f>CONVERT(SUMIFS([1]Streams_WaterBalanceParams_2025!H:H,[1]Streams_WaterBalanceParams_2025!$B:$B,$A477),"m^3","ft^3")/43560</f>
        <v>46227.297392338813</v>
      </c>
      <c r="H477">
        <f>CONVERT(SUMIFS([1]Streams_WaterBalanceParams_2025!I:I,[1]Streams_WaterBalanceParams_2025!$B:$B,$A477),"m^3","ft^3")/43560</f>
        <v>0</v>
      </c>
      <c r="I477">
        <f>CONVERT(SUMIFS([1]Streams_WaterBalanceParams_2025!J:J,[1]Streams_WaterBalanceParams_2025!$B:$B,$A477),"m^3","ft^3")/43560</f>
        <v>0</v>
      </c>
      <c r="J477">
        <f>CONVERT(SUMIFS([1]Streams_WaterBalanceParams_2025!K:K,[1]Streams_WaterBalanceParams_2025!$B:$B,$A477,[1]Streams_WaterBalanceParams_2025!$A:$A,10315),"m^3","ft^3")/43560</f>
        <v>638.45168305942536</v>
      </c>
      <c r="L477">
        <f>SUMIFS([3]Actual_PointSource_Withdrawals_!$C:$C,[3]Actual_PointSource_Withdrawals_!$B:$B,$A477)/43560</f>
        <v>252.0023954105805</v>
      </c>
      <c r="N477">
        <f>CONVERT(SUMIFS([2]AdditionalWaterBudgetComponents!C:C,[2]AdditionalWaterBudgetComponents!$B:$B,$A477), "m^3","ft^3")/43560</f>
        <v>0</v>
      </c>
      <c r="O477">
        <f>CONVERT(SUMIFS([2]AdditionalWaterBudgetComponents!D:D,[2]AdditionalWaterBudgetComponents!$B:$B,$A477), "m^3","ft^3")/43560</f>
        <v>3255.2803490164624</v>
      </c>
      <c r="P477">
        <f>CONVERT(SUMIFS([2]AdditionalWaterBudgetComponents!E:E,[2]AdditionalWaterBudgetComponents!$B:$B,$A477), "m^3","ft^3")/43560</f>
        <v>2844497.9220478497</v>
      </c>
      <c r="Q477">
        <f>CONVERT(SUMIFS([2]AdditionalWaterBudgetComponents!F:F,[2]AdditionalWaterBudgetComponents!$B:$B,$A477), "m^3","ft^3")/43560</f>
        <v>349786.16012959689</v>
      </c>
      <c r="R477">
        <f t="shared" si="7"/>
        <v>3197539.3625264633</v>
      </c>
      <c r="T477">
        <f>R476-R477+H477-G477-J477</f>
        <v>1184761.7059326132</v>
      </c>
    </row>
    <row r="478" spans="1:20" x14ac:dyDescent="0.2">
      <c r="A478" s="2">
        <v>45169</v>
      </c>
      <c r="B478">
        <f>CONVERT(SUMIFS([1]Streams_WaterBalanceParams_2025!C:C,[1]Streams_WaterBalanceParams_2025!$B:$B,$A478),"m^3","ft^3")/43560</f>
        <v>377.92189379261907</v>
      </c>
      <c r="C478">
        <f>CONVERT(SUMIFS([1]Streams_WaterBalanceParams_2025!D:D,[1]Streams_WaterBalanceParams_2025!$B:$B,$A478),"m^3","ft^3")/43560</f>
        <v>861.96479580378877</v>
      </c>
      <c r="D478">
        <f>CONVERT(SUMIFS([1]Streams_WaterBalanceParams_2025!E:E,[1]Streams_WaterBalanceParams_2025!$B:$B,$A478),"m^3","ft^3")/43560</f>
        <v>1.1042934474171053</v>
      </c>
      <c r="E478">
        <f>CONVERT(SUMIFS([1]Streams_WaterBalanceParams_2025!F:F,[1]Streams_WaterBalanceParams_2025!$B:$B,$A478),"m^3","ft^3")/43560</f>
        <v>0</v>
      </c>
      <c r="F478">
        <f>CONVERT(SUMIFS([1]Streams_WaterBalanceParams_2025!G:G,[1]Streams_WaterBalanceParams_2025!$B:$B,$A478),"m^3","ft^3")/43560</f>
        <v>379.02618724002997</v>
      </c>
      <c r="G478">
        <f>CONVERT(SUMIFS([1]Streams_WaterBalanceParams_2025!H:H,[1]Streams_WaterBalanceParams_2025!$B:$B,$A478),"m^3","ft^3")/43560</f>
        <v>32029.467675239204</v>
      </c>
      <c r="H478">
        <f>CONVERT(SUMIFS([1]Streams_WaterBalanceParams_2025!I:I,[1]Streams_WaterBalanceParams_2025!$B:$B,$A478),"m^3","ft^3")/43560</f>
        <v>202.85775704117995</v>
      </c>
      <c r="I478">
        <f>CONVERT(SUMIFS([1]Streams_WaterBalanceParams_2025!J:J,[1]Streams_WaterBalanceParams_2025!$B:$B,$A478),"m^3","ft^3")/43560</f>
        <v>0</v>
      </c>
      <c r="J478">
        <f>CONVERT(SUMIFS([1]Streams_WaterBalanceParams_2025!K:K,[1]Streams_WaterBalanceParams_2025!$B:$B,$A478,[1]Streams_WaterBalanceParams_2025!$A:$A,10315),"m^3","ft^3")/43560</f>
        <v>225.48853137381261</v>
      </c>
      <c r="L478">
        <f>SUMIFS([3]Actual_PointSource_Withdrawals_!$C:$C,[3]Actual_PointSource_Withdrawals_!$B:$B,$A478)/43560</f>
        <v>180.78159946903574</v>
      </c>
      <c r="N478">
        <f>CONVERT(SUMIFS([2]AdditionalWaterBudgetComponents!C:C,[2]AdditionalWaterBudgetComponents!$B:$B,$A478), "m^3","ft^3")/43560</f>
        <v>30.545604295650918</v>
      </c>
      <c r="O478">
        <f>CONVERT(SUMIFS([2]AdditionalWaterBudgetComponents!D:D,[2]AdditionalWaterBudgetComponents!$B:$B,$A478), "m^3","ft^3")/43560</f>
        <v>2215.2648286605727</v>
      </c>
      <c r="P478">
        <f>CONVERT(SUMIFS([2]AdditionalWaterBudgetComponents!E:E,[2]AdditionalWaterBudgetComponents!$B:$B,$A478), "m^3","ft^3")/43560</f>
        <v>1916209.2574471089</v>
      </c>
      <c r="Q478">
        <f>CONVERT(SUMIFS([2]AdditionalWaterBudgetComponents!F:F,[2]AdditionalWaterBudgetComponents!$B:$B,$A478), "m^3","ft^3")/43560</f>
        <v>313265.84499513137</v>
      </c>
      <c r="R478">
        <f t="shared" si="7"/>
        <v>2231720.9128751964</v>
      </c>
      <c r="T478">
        <f>R477-R478+H478-G478-J478</f>
        <v>933766.35120169516</v>
      </c>
    </row>
    <row r="479" spans="1:20" x14ac:dyDescent="0.2">
      <c r="A479" s="2">
        <v>45199</v>
      </c>
      <c r="B479">
        <f>CONVERT(SUMIFS([1]Streams_WaterBalanceParams_2025!C:C,[1]Streams_WaterBalanceParams_2025!$B:$B,$A479),"m^3","ft^3")/43560</f>
        <v>266.79439544961332</v>
      </c>
      <c r="C479">
        <f>CONVERT(SUMIFS([1]Streams_WaterBalanceParams_2025!D:D,[1]Streams_WaterBalanceParams_2025!$B:$B,$A479),"m^3","ft^3")/43560</f>
        <v>496.39901798041177</v>
      </c>
      <c r="D479">
        <f>CONVERT(SUMIFS([1]Streams_WaterBalanceParams_2025!E:E,[1]Streams_WaterBalanceParams_2025!$B:$B,$A479),"m^3","ft^3")/43560</f>
        <v>112.47163154041282</v>
      </c>
      <c r="E479">
        <f>CONVERT(SUMIFS([1]Streams_WaterBalanceParams_2025!F:F,[1]Streams_WaterBalanceParams_2025!$B:$B,$A479),"m^3","ft^3")/43560</f>
        <v>5.8248798938764085E-2</v>
      </c>
      <c r="F479">
        <f>CONVERT(SUMIFS([1]Streams_WaterBalanceParams_2025!G:G,[1]Streams_WaterBalanceParams_2025!$B:$B,$A479),"m^3","ft^3")/43560</f>
        <v>379.32427578896869</v>
      </c>
      <c r="G479">
        <f>CONVERT(SUMIFS([1]Streams_WaterBalanceParams_2025!H:H,[1]Streams_WaterBalanceParams_2025!$B:$B,$A479),"m^3","ft^3")/43560</f>
        <v>22711.450323572924</v>
      </c>
      <c r="H479">
        <f>CONVERT(SUMIFS([1]Streams_WaterBalanceParams_2025!I:I,[1]Streams_WaterBalanceParams_2025!$B:$B,$A479),"m^3","ft^3")/43560</f>
        <v>5272.3470294320641</v>
      </c>
      <c r="I479">
        <f>CONVERT(SUMIFS([1]Streams_WaterBalanceParams_2025!J:J,[1]Streams_WaterBalanceParams_2025!$B:$B,$A479),"m^3","ft^3")/43560</f>
        <v>0</v>
      </c>
      <c r="J479">
        <f>CONVERT(SUMIFS([1]Streams_WaterBalanceParams_2025!K:K,[1]Streams_WaterBalanceParams_2025!$B:$B,$A479,[1]Streams_WaterBalanceParams_2025!$A:$A,10315),"m^3","ft^3")/43560</f>
        <v>249.97083279068985</v>
      </c>
      <c r="L479">
        <f>SUMIFS([3]Actual_PointSource_Withdrawals_!$C:$C,[3]Actual_PointSource_Withdrawals_!$B:$B,$A479)/43560</f>
        <v>126.79387939074103</v>
      </c>
      <c r="N479">
        <f>CONVERT(SUMIFS([2]AdditionalWaterBudgetComponents!C:C,[2]AdditionalWaterBudgetComponents!$B:$B,$A479), "m^3","ft^3")/43560</f>
        <v>844.0332352531816</v>
      </c>
      <c r="O479">
        <f>CONVERT(SUMIFS([2]AdditionalWaterBudgetComponents!D:D,[2]AdditionalWaterBudgetComponents!$B:$B,$A479), "m^3","ft^3")/43560</f>
        <v>2716.0920041212162</v>
      </c>
      <c r="P479">
        <f>CONVERT(SUMIFS([2]AdditionalWaterBudgetComponents!E:E,[2]AdditionalWaterBudgetComponents!$B:$B,$A479), "m^3","ft^3")/43560</f>
        <v>1342195.7558003154</v>
      </c>
      <c r="Q479">
        <f>CONVERT(SUMIFS([2]AdditionalWaterBudgetComponents!F:F,[2]AdditionalWaterBudgetComponents!$B:$B,$A479), "m^3","ft^3")/43560</f>
        <v>274662.20006493432</v>
      </c>
      <c r="R479">
        <f t="shared" si="7"/>
        <v>1620418.0811046241</v>
      </c>
      <c r="T479">
        <f>R478-R479+H479-G479-J479</f>
        <v>593613.75764364074</v>
      </c>
    </row>
    <row r="480" spans="1:20" x14ac:dyDescent="0.2">
      <c r="A480" s="2">
        <v>0</v>
      </c>
      <c r="B480">
        <f>CONVERT(SUMIFS([1]Streams_WaterBalanceParams_2025!C:C,[1]Streams_WaterBalanceParams_2025!$B:$B,$A480),"m^3","ft^3")/43560</f>
        <v>0</v>
      </c>
      <c r="C480">
        <f>CONVERT(SUMIFS([1]Streams_WaterBalanceParams_2025!D:D,[1]Streams_WaterBalanceParams_2025!$B:$B,$A480),"m^3","ft^3")/43560</f>
        <v>0</v>
      </c>
      <c r="D480">
        <f>CONVERT(SUMIFS([1]Streams_WaterBalanceParams_2025!E:E,[1]Streams_WaterBalanceParams_2025!$B:$B,$A480),"m^3","ft^3")/43560</f>
        <v>0</v>
      </c>
      <c r="E480">
        <f>CONVERT(SUMIFS([1]Streams_WaterBalanceParams_2025!F:F,[1]Streams_WaterBalanceParams_2025!$B:$B,$A480),"m^3","ft^3")/43560</f>
        <v>0</v>
      </c>
      <c r="F480">
        <f>CONVERT(SUMIFS([1]Streams_WaterBalanceParams_2025!G:G,[1]Streams_WaterBalanceParams_2025!$B:$B,$A480),"m^3","ft^3")/43560</f>
        <v>0</v>
      </c>
      <c r="G480">
        <f>CONVERT(SUMIFS([1]Streams_WaterBalanceParams_2025!H:H,[1]Streams_WaterBalanceParams_2025!$B:$B,$A480),"m^3","ft^3")/43560</f>
        <v>0</v>
      </c>
      <c r="H480">
        <f>CONVERT(SUMIFS([1]Streams_WaterBalanceParams_2025!I:I,[1]Streams_WaterBalanceParams_2025!$B:$B,$A480),"m^3","ft^3")/43560</f>
        <v>0</v>
      </c>
      <c r="I480">
        <f>CONVERT(SUMIFS([1]Streams_WaterBalanceParams_2025!J:J,[1]Streams_WaterBalanceParams_2025!$B:$B,$A480),"m^3","ft^3")/43560</f>
        <v>0</v>
      </c>
      <c r="J480">
        <f>CONVERT(SUMIFS([1]Streams_WaterBalanceParams_2025!K:K,[1]Streams_WaterBalanceParams_2025!$B:$B,$A480,[1]Streams_WaterBalanceParams_2025!$A:$A,10315),"m^3","ft^3")/43560</f>
        <v>0</v>
      </c>
    </row>
  </sheetData>
  <mergeCells count="2">
    <mergeCell ref="B1:J1"/>
    <mergeCell ref="N1:R1"/>
  </mergeCells>
  <pageMargins left="0.7" right="0.7" top="0.75" bottom="0.75" header="0.3" footer="0.3"/>
  <drawing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B6DDD5-88F2-430D-B121-410270B5ADDB}">
  <dimension ref="A1:AH41"/>
  <sheetViews>
    <sheetView tabSelected="1" workbookViewId="0">
      <selection activeCell="AE52" sqref="AE52"/>
    </sheetView>
  </sheetViews>
  <sheetFormatPr defaultRowHeight="12.75" x14ac:dyDescent="0.2"/>
  <cols>
    <col min="2" max="2" width="10" bestFit="1" customWidth="1"/>
    <col min="3" max="7" width="9.28515625" bestFit="1" customWidth="1"/>
    <col min="8" max="8" width="10" bestFit="1" customWidth="1"/>
    <col min="28" max="28" width="10" bestFit="1" customWidth="1"/>
    <col min="29" max="33" width="9.28515625" bestFit="1" customWidth="1"/>
    <col min="34" max="34" width="10" bestFit="1" customWidth="1"/>
  </cols>
  <sheetData>
    <row r="1" spans="1:34" x14ac:dyDescent="0.2">
      <c r="A1" s="5" t="s">
        <v>540</v>
      </c>
      <c r="B1" s="5"/>
      <c r="C1" s="5"/>
      <c r="D1" s="5"/>
      <c r="E1" s="5"/>
      <c r="F1" s="5"/>
      <c r="G1" s="5"/>
      <c r="H1" s="5"/>
      <c r="AA1" s="5" t="s">
        <v>542</v>
      </c>
      <c r="AB1" s="5"/>
      <c r="AC1" s="5"/>
      <c r="AD1" s="5"/>
      <c r="AE1" s="5"/>
      <c r="AF1" s="5"/>
      <c r="AG1" s="5"/>
      <c r="AH1" s="5"/>
    </row>
    <row r="2" spans="1:34" x14ac:dyDescent="0.2">
      <c r="A2" t="s">
        <v>20</v>
      </c>
      <c r="B2" t="s">
        <v>7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t="s">
        <v>541</v>
      </c>
      <c r="AA2" t="str" cm="1">
        <f t="array" ref="AA2:AH2">A2:H2</f>
        <v>WaterYear</v>
      </c>
      <c r="AB2" t="str">
        <v>STORAGE</v>
      </c>
      <c r="AC2" t="str">
        <v>PUMPING</v>
      </c>
      <c r="AD2" t="str">
        <v>Net RECH</v>
      </c>
      <c r="AE2" t="str">
        <v>GHB</v>
      </c>
      <c r="AF2" t="str">
        <v>DRAIN</v>
      </c>
      <c r="AG2" t="str">
        <v>SFR</v>
      </c>
      <c r="AH2" t="str">
        <v>MNW</v>
      </c>
    </row>
    <row r="3" spans="1:34" x14ac:dyDescent="0.2">
      <c r="A3">
        <v>1985</v>
      </c>
      <c r="B3" s="4">
        <f ca="1">SUMIFS(baseline_gw!$AI$3:$AI$489,tdis!$B$2:$B$488,WaterYear!$A3)</f>
        <v>-4054.672375744944</v>
      </c>
      <c r="C3" s="4">
        <f ca="1">SUMIFS(baseline_gw!$AK$3:$AK$489,tdis!$B$2:$B$488,WaterYear!$A3)</f>
        <v>-431.54527720156108</v>
      </c>
      <c r="D3" s="4">
        <f ca="1">SUMIFS(baseline_gw!$AM$3:$AM$489,tdis!$B$2:$B$488,WaterYear!$A3)</f>
        <v>19149.990661209824</v>
      </c>
      <c r="E3" s="4">
        <f ca="1">SUMIFS(baseline_gw!$AL$3:$AL$489,tdis!$B$2:$B$488,WaterYear!$A3)</f>
        <v>51.12426040289256</v>
      </c>
      <c r="F3" s="4">
        <f ca="1">SUMIFS(baseline_gw!$AN$3:$AN$489,tdis!$B$2:$B$488,WaterYear!$A3)</f>
        <v>-519.33157420684108</v>
      </c>
      <c r="G3" s="4">
        <f ca="1">SUMIFS(baseline_gw!$AO$3:$AO$489,tdis!$B$2:$B$488,WaterYear!$A3)</f>
        <v>1674.1345371326913</v>
      </c>
      <c r="H3" s="4">
        <f ca="1">SUMIFS(baseline_gw!$AP$3:$AP$489,tdis!$B$2:$B$488,WaterYear!$A3)</f>
        <v>-16828.981580893022</v>
      </c>
      <c r="AA3" cm="1">
        <f t="array" ref="AA3:AA41">A3:A41</f>
        <v>1985</v>
      </c>
      <c r="AB3" s="4">
        <f>SUMIFS(baseline_gw!AR$3:AR$489,tdis!$B$2:$B$488,WaterYear!$A3)</f>
        <v>10085.66562178602</v>
      </c>
      <c r="AC3" s="4">
        <f>SUMIFS(baseline_gw!AS$3:AS$489,tdis!$B$2:$B$488,WaterYear!$A3)</f>
        <v>-431.51818996785971</v>
      </c>
      <c r="AD3" s="4">
        <f>SUMIFS(baseline_gw!AT$3:AT$489,tdis!$B$2:$B$488,WaterYear!$A3)</f>
        <v>-488.67528007346141</v>
      </c>
      <c r="AE3" s="4">
        <f>SUMIFS(baseline_gw!AU$3:AU$489,tdis!$B$2:$B$488,WaterYear!$A3)</f>
        <v>-2671.9481755050329</v>
      </c>
      <c r="AF3" s="4">
        <f>SUMIFS(baseline_gw!AV$3:AV$489,tdis!$B$2:$B$488,WaterYear!$A3)</f>
        <v>-111.16619496338355</v>
      </c>
      <c r="AG3" s="4">
        <f>SUMIFS(baseline_gw!AW$3:AW$489,tdis!$B$2:$B$488,WaterYear!$A3)</f>
        <v>10302.489222910912</v>
      </c>
      <c r="AH3" s="4">
        <f>SUMIFS(baseline_gw!AX$3:AX$489,tdis!$B$2:$B$488,WaterYear!$A3)</f>
        <v>-16684.61615922748</v>
      </c>
    </row>
    <row r="4" spans="1:34" x14ac:dyDescent="0.2">
      <c r="A4">
        <v>1986</v>
      </c>
      <c r="B4" s="4">
        <f ca="1">SUMIFS(baseline_gw!$AI$3:$AI$489,tdis!$B$2:$B$488,WaterYear!$A4)</f>
        <v>-10985.779830195133</v>
      </c>
      <c r="C4" s="4">
        <f ca="1">SUMIFS(baseline_gw!$AK$3:$AK$489,tdis!$B$2:$B$488,WaterYear!$A4)</f>
        <v>-427.18655869719925</v>
      </c>
      <c r="D4" s="4">
        <f ca="1">SUMIFS(baseline_gw!$AM$3:$AM$489,tdis!$B$2:$B$488,WaterYear!$A4)</f>
        <v>22873.159735358127</v>
      </c>
      <c r="E4" s="4">
        <f ca="1">SUMIFS(baseline_gw!$AL$3:$AL$489,tdis!$B$2:$B$488,WaterYear!$A4)</f>
        <v>101.81148738062443</v>
      </c>
      <c r="F4" s="4">
        <f ca="1">SUMIFS(baseline_gw!$AN$3:$AN$489,tdis!$B$2:$B$488,WaterYear!$A4)</f>
        <v>-524.52191160353539</v>
      </c>
      <c r="G4" s="4">
        <f ca="1">SUMIFS(baseline_gw!$AO$3:$AO$489,tdis!$B$2:$B$488,WaterYear!$A4)</f>
        <v>1693.5059085181372</v>
      </c>
      <c r="H4" s="4">
        <f ca="1">SUMIFS(baseline_gw!$AP$3:$AP$489,tdis!$B$2:$B$488,WaterYear!$A4)</f>
        <v>-13010.671922544767</v>
      </c>
      <c r="AA4">
        <v>1986</v>
      </c>
      <c r="AB4" s="4">
        <f>SUMIFS(baseline_gw!AR$3:AR$489,tdis!$B$2:$B$488,WaterYear!$A4)</f>
        <v>-7323.2598110054369</v>
      </c>
      <c r="AC4" s="4">
        <f>SUMIFS(baseline_gw!AS$3:AS$489,tdis!$B$2:$B$488,WaterYear!$A4)</f>
        <v>-428.12431221303888</v>
      </c>
      <c r="AD4" s="4">
        <f>SUMIFS(baseline_gw!AT$3:AT$489,tdis!$B$2:$B$488,WaterYear!$A4)</f>
        <v>-495.62312270431522</v>
      </c>
      <c r="AE4" s="4">
        <f>SUMIFS(baseline_gw!AU$3:AU$489,tdis!$B$2:$B$488,WaterYear!$A4)</f>
        <v>13246.064502708832</v>
      </c>
      <c r="AF4" s="4">
        <f>SUMIFS(baseline_gw!AV$3:AV$489,tdis!$B$2:$B$488,WaterYear!$A4)</f>
        <v>-337.0223394352613</v>
      </c>
      <c r="AG4" s="4">
        <f>SUMIFS(baseline_gw!AW$3:AW$489,tdis!$B$2:$B$488,WaterYear!$A4)</f>
        <v>8685.9549655647279</v>
      </c>
      <c r="AH4" s="4">
        <f>SUMIFS(baseline_gw!AX$3:AX$489,tdis!$B$2:$B$488,WaterYear!$A4)</f>
        <v>-13351.503430834453</v>
      </c>
    </row>
    <row r="5" spans="1:34" x14ac:dyDescent="0.2">
      <c r="A5">
        <v>1987</v>
      </c>
      <c r="B5" s="4">
        <f ca="1">SUMIFS(baseline_gw!$AI$3:$AI$489,tdis!$B$2:$B$488,WaterYear!$A5)</f>
        <v>16017.225576403809</v>
      </c>
      <c r="C5" s="4">
        <f ca="1">SUMIFS(baseline_gw!$AK$3:$AK$489,tdis!$B$2:$B$488,WaterYear!$A5)</f>
        <v>-420.69664720615242</v>
      </c>
      <c r="D5" s="4">
        <f ca="1">SUMIFS(baseline_gw!$AM$3:$AM$489,tdis!$B$2:$B$488,WaterYear!$A5)</f>
        <v>4345.4604265312219</v>
      </c>
      <c r="E5" s="4">
        <f ca="1">SUMIFS(baseline_gw!$AL$3:$AL$489,tdis!$B$2:$B$488,WaterYear!$A5)</f>
        <v>194.90495195707072</v>
      </c>
      <c r="F5" s="4">
        <f ca="1">SUMIFS(baseline_gw!$AN$3:$AN$489,tdis!$B$2:$B$488,WaterYear!$A5)</f>
        <v>-325.17550320133148</v>
      </c>
      <c r="G5" s="4">
        <f ca="1">SUMIFS(baseline_gw!$AO$3:$AO$489,tdis!$B$2:$B$488,WaterYear!$A5)</f>
        <v>52.766129761248692</v>
      </c>
      <c r="H5" s="4">
        <f ca="1">SUMIFS(baseline_gw!$AP$3:$AP$489,tdis!$B$2:$B$488,WaterYear!$A5)</f>
        <v>-19095.685594841601</v>
      </c>
      <c r="AA5">
        <v>1987</v>
      </c>
      <c r="AB5" s="4">
        <f>SUMIFS(baseline_gw!AR$3:AR$489,tdis!$B$2:$B$488,WaterYear!$A5)</f>
        <v>15211.234982392067</v>
      </c>
      <c r="AC5" s="4">
        <f>SUMIFS(baseline_gw!AS$3:AS$489,tdis!$B$2:$B$488,WaterYear!$A5)</f>
        <v>-422.1428808539942</v>
      </c>
      <c r="AD5" s="4">
        <f>SUMIFS(baseline_gw!AT$3:AT$489,tdis!$B$2:$B$488,WaterYear!$A5)</f>
        <v>-512.69128076216646</v>
      </c>
      <c r="AE5" s="4">
        <f>SUMIFS(baseline_gw!AU$3:AU$489,tdis!$B$2:$B$488,WaterYear!$A5)</f>
        <v>-3536.1461242424189</v>
      </c>
      <c r="AF5" s="4">
        <f>SUMIFS(baseline_gw!AV$3:AV$489,tdis!$B$2:$B$488,WaterYear!$A5)</f>
        <v>-75.422672707185285</v>
      </c>
      <c r="AG5" s="4">
        <f>SUMIFS(baseline_gw!AW$3:AW$489,tdis!$B$2:$B$488,WaterYear!$A5)</f>
        <v>8935.7821223599512</v>
      </c>
      <c r="AH5" s="4">
        <f>SUMIFS(baseline_gw!AX$3:AX$489,tdis!$B$2:$B$488,WaterYear!$A5)</f>
        <v>-19597.341309845007</v>
      </c>
    </row>
    <row r="6" spans="1:34" x14ac:dyDescent="0.2">
      <c r="A6">
        <v>1988</v>
      </c>
      <c r="B6" s="4">
        <f ca="1">SUMIFS(baseline_gw!$AI$3:$AI$489,tdis!$B$2:$B$488,WaterYear!$A6)</f>
        <v>3260.9128976664369</v>
      </c>
      <c r="C6" s="4">
        <f ca="1">SUMIFS(baseline_gw!$AK$3:$AK$489,tdis!$B$2:$B$488,WaterYear!$A6)</f>
        <v>-415.16776367309461</v>
      </c>
      <c r="D6" s="4">
        <f ca="1">SUMIFS(baseline_gw!$AM$3:$AM$489,tdis!$B$2:$B$488,WaterYear!$A6)</f>
        <v>7079.4985692240598</v>
      </c>
      <c r="E6" s="4">
        <f ca="1">SUMIFS(baseline_gw!$AL$3:$AL$489,tdis!$B$2:$B$488,WaterYear!$A6)</f>
        <v>222.8407834504132</v>
      </c>
      <c r="F6" s="4">
        <f ca="1">SUMIFS(baseline_gw!$AN$3:$AN$489,tdis!$B$2:$B$488,WaterYear!$A6)</f>
        <v>-165.26858736225893</v>
      </c>
      <c r="G6" s="4">
        <f ca="1">SUMIFS(baseline_gw!$AO$3:$AO$489,tdis!$B$2:$B$488,WaterYear!$A6)</f>
        <v>7933.9343854384751</v>
      </c>
      <c r="H6" s="4">
        <f ca="1">SUMIFS(baseline_gw!$AP$3:$AP$489,tdis!$B$2:$B$488,WaterYear!$A6)</f>
        <v>-17701.055660323691</v>
      </c>
      <c r="AA6">
        <v>1988</v>
      </c>
      <c r="AB6" s="4">
        <f>SUMIFS(baseline_gw!AR$3:AR$489,tdis!$B$2:$B$488,WaterYear!$A6)</f>
        <v>3779.9528524632756</v>
      </c>
      <c r="AC6" s="4">
        <f>SUMIFS(baseline_gw!AS$3:AS$489,tdis!$B$2:$B$488,WaterYear!$A6)</f>
        <v>-417.8406507116614</v>
      </c>
      <c r="AD6" s="4">
        <f>SUMIFS(baseline_gw!AT$3:AT$489,tdis!$B$2:$B$488,WaterYear!$A6)</f>
        <v>-562.05381359044929</v>
      </c>
      <c r="AE6" s="4">
        <f>SUMIFS(baseline_gw!AU$3:AU$489,tdis!$B$2:$B$488,WaterYear!$A6)</f>
        <v>1127.7126176767788</v>
      </c>
      <c r="AF6" s="4">
        <f>SUMIFS(baseline_gw!AV$3:AV$489,tdis!$B$2:$B$488,WaterYear!$A6)</f>
        <v>-40.295068663911721</v>
      </c>
      <c r="AG6" s="4">
        <f>SUMIFS(baseline_gw!AW$3:AW$489,tdis!$B$2:$B$488,WaterYear!$A6)</f>
        <v>14121.945277777762</v>
      </c>
      <c r="AH6" s="4">
        <f>SUMIFS(baseline_gw!AX$3:AX$489,tdis!$B$2:$B$488,WaterYear!$A6)</f>
        <v>-18003.030885205553</v>
      </c>
    </row>
    <row r="7" spans="1:34" x14ac:dyDescent="0.2">
      <c r="A7">
        <v>1989</v>
      </c>
      <c r="B7" s="4">
        <f ca="1">SUMIFS(baseline_gw!$AI$3:$AI$489,tdis!$B$2:$B$488,WaterYear!$A7)</f>
        <v>-423.69549955692986</v>
      </c>
      <c r="C7" s="4">
        <f ca="1">SUMIFS(baseline_gw!$AK$3:$AK$489,tdis!$B$2:$B$488,WaterYear!$A7)</f>
        <v>-408.53079429866847</v>
      </c>
      <c r="D7" s="4">
        <f ca="1">SUMIFS(baseline_gw!$AM$3:$AM$489,tdis!$B$2:$B$488,WaterYear!$A7)</f>
        <v>6657.9112300000006</v>
      </c>
      <c r="E7" s="4">
        <f ca="1">SUMIFS(baseline_gw!$AL$3:$AL$489,tdis!$B$2:$B$488,WaterYear!$A7)</f>
        <v>251.47172922291094</v>
      </c>
      <c r="F7" s="4">
        <f ca="1">SUMIFS(baseline_gw!$AN$3:$AN$489,tdis!$B$2:$B$488,WaterYear!$A7)</f>
        <v>-68.150050731175398</v>
      </c>
      <c r="G7" s="4">
        <f ca="1">SUMIFS(baseline_gw!$AO$3:$AO$489,tdis!$B$2:$B$488,WaterYear!$A7)</f>
        <v>10400.595749773878</v>
      </c>
      <c r="H7" s="4">
        <f ca="1">SUMIFS(baseline_gw!$AP$3:$AP$489,tdis!$B$2:$B$488,WaterYear!$A7)</f>
        <v>-16655.351936821622</v>
      </c>
      <c r="AA7">
        <v>1989</v>
      </c>
      <c r="AB7" s="4">
        <f>SUMIFS(baseline_gw!AR$3:AR$489,tdis!$B$2:$B$488,WaterYear!$A7)</f>
        <v>-195.6738434687403</v>
      </c>
      <c r="AC7" s="4">
        <f>SUMIFS(baseline_gw!AS$3:AS$489,tdis!$B$2:$B$488,WaterYear!$A7)</f>
        <v>-411.39440140036663</v>
      </c>
      <c r="AD7" s="4">
        <f>SUMIFS(baseline_gw!AT$3:AT$489,tdis!$B$2:$B$488,WaterYear!$A7)</f>
        <v>-577.38730199724466</v>
      </c>
      <c r="AE7" s="4">
        <f>SUMIFS(baseline_gw!AU$3:AU$489,tdis!$B$2:$B$488,WaterYear!$A7)</f>
        <v>245.79732199265385</v>
      </c>
      <c r="AF7" s="4">
        <f>SUMIFS(baseline_gw!AV$3:AV$489,tdis!$B$2:$B$488,WaterYear!$A7)</f>
        <v>-13.912713733930199</v>
      </c>
      <c r="AG7" s="4">
        <f>SUMIFS(baseline_gw!AW$3:AW$489,tdis!$B$2:$B$488,WaterYear!$A7)</f>
        <v>17710.940198576653</v>
      </c>
      <c r="AH7" s="4">
        <f>SUMIFS(baseline_gw!AX$3:AX$489,tdis!$B$2:$B$488,WaterYear!$A7)</f>
        <v>-16755.436046373019</v>
      </c>
    </row>
    <row r="8" spans="1:34" x14ac:dyDescent="0.2">
      <c r="A8">
        <v>1990</v>
      </c>
      <c r="B8" s="4">
        <f ca="1">SUMIFS(baseline_gw!$AI$3:$AI$489,tdis!$B$2:$B$488,WaterYear!$A8)</f>
        <v>-8641.8024509343413</v>
      </c>
      <c r="C8" s="4">
        <f ca="1">SUMIFS(baseline_gw!$AK$3:$AK$489,tdis!$B$2:$B$488,WaterYear!$A8)</f>
        <v>-405.33707012167127</v>
      </c>
      <c r="D8" s="4">
        <f ca="1">SUMIFS(baseline_gw!$AM$3:$AM$489,tdis!$B$2:$B$488,WaterYear!$A8)</f>
        <v>12107.911398960056</v>
      </c>
      <c r="E8" s="4">
        <f ca="1">SUMIFS(baseline_gw!$AL$3:$AL$489,tdis!$B$2:$B$488,WaterYear!$A8)</f>
        <v>240.98159074494953</v>
      </c>
      <c r="F8" s="4">
        <f ca="1">SUMIFS(baseline_gw!$AN$3:$AN$489,tdis!$B$2:$B$488,WaterYear!$A8)</f>
        <v>-52.496007568870517</v>
      </c>
      <c r="G8" s="4">
        <f ca="1">SUMIFS(baseline_gw!$AO$3:$AO$489,tdis!$B$2:$B$488,WaterYear!$A8)</f>
        <v>13515.465708559457</v>
      </c>
      <c r="H8" s="4">
        <f ca="1">SUMIFS(baseline_gw!$AP$3:$AP$489,tdis!$B$2:$B$488,WaterYear!$A8)</f>
        <v>-17324.604639009412</v>
      </c>
      <c r="AA8">
        <v>1990</v>
      </c>
      <c r="AB8" s="4">
        <f>SUMIFS(baseline_gw!AR$3:AR$489,tdis!$B$2:$B$488,WaterYear!$A8)</f>
        <v>6614.4174815426904</v>
      </c>
      <c r="AC8" s="4">
        <f>SUMIFS(baseline_gw!AS$3:AS$489,tdis!$B$2:$B$488,WaterYear!$A8)</f>
        <v>-407.32705750688643</v>
      </c>
      <c r="AD8" s="4">
        <f>SUMIFS(baseline_gw!AT$3:AT$489,tdis!$B$2:$B$488,WaterYear!$A8)</f>
        <v>-590.97333964646418</v>
      </c>
      <c r="AE8" s="4">
        <f>SUMIFS(baseline_gw!AU$3:AU$489,tdis!$B$2:$B$488,WaterYear!$A8)</f>
        <v>-2593.6654802800713</v>
      </c>
      <c r="AF8" s="4">
        <f>SUMIFS(baseline_gw!AV$3:AV$489,tdis!$B$2:$B$488,WaterYear!$A8)</f>
        <v>-3.1859752089072439</v>
      </c>
      <c r="AG8" s="4">
        <f>SUMIFS(baseline_gw!AW$3:AW$489,tdis!$B$2:$B$488,WaterYear!$A8)</f>
        <v>14377.529809458189</v>
      </c>
      <c r="AH8" s="4">
        <f>SUMIFS(baseline_gw!AX$3:AX$489,tdis!$B$2:$B$488,WaterYear!$A8)</f>
        <v>-17402.757986760305</v>
      </c>
    </row>
    <row r="9" spans="1:34" x14ac:dyDescent="0.2">
      <c r="A9">
        <v>1991</v>
      </c>
      <c r="B9" s="4">
        <f ca="1">SUMIFS(baseline_gw!$AI$3:$AI$489,tdis!$B$2:$B$488,WaterYear!$A9)</f>
        <v>-9470.2777576882436</v>
      </c>
      <c r="C9" s="4">
        <f ca="1">SUMIFS(baseline_gw!$AK$3:$AK$489,tdis!$B$2:$B$488,WaterYear!$A9)</f>
        <v>-403.73428879820938</v>
      </c>
      <c r="D9" s="4">
        <f ca="1">SUMIFS(baseline_gw!$AM$3:$AM$489,tdis!$B$2:$B$488,WaterYear!$A9)</f>
        <v>14210.155470700183</v>
      </c>
      <c r="E9" s="4">
        <f ca="1">SUMIFS(baseline_gw!$AL$3:$AL$489,tdis!$B$2:$B$488,WaterYear!$A9)</f>
        <v>231.60862437672174</v>
      </c>
      <c r="F9" s="4">
        <f ca="1">SUMIFS(baseline_gw!$AN$3:$AN$489,tdis!$B$2:$B$488,WaterYear!$A9)</f>
        <v>-82.291190494719928</v>
      </c>
      <c r="G9" s="4">
        <f ca="1">SUMIFS(baseline_gw!$AO$3:$AO$489,tdis!$B$2:$B$488,WaterYear!$A9)</f>
        <v>13813.517207587232</v>
      </c>
      <c r="H9" s="4">
        <f ca="1">SUMIFS(baseline_gw!$AP$3:$AP$489,tdis!$B$2:$B$488,WaterYear!$A9)</f>
        <v>-19107.435144247014</v>
      </c>
      <c r="AA9">
        <v>1991</v>
      </c>
      <c r="AB9" s="4">
        <f>SUMIFS(baseline_gw!AR$3:AR$489,tdis!$B$2:$B$488,WaterYear!$A9)</f>
        <v>991.759134944979</v>
      </c>
      <c r="AC9" s="4">
        <f>SUMIFS(baseline_gw!AS$3:AS$489,tdis!$B$2:$B$488,WaterYear!$A9)</f>
        <v>-404.79987511478373</v>
      </c>
      <c r="AD9" s="4">
        <f>SUMIFS(baseline_gw!AT$3:AT$489,tdis!$B$2:$B$488,WaterYear!$A9)</f>
        <v>-660.13456668962294</v>
      </c>
      <c r="AE9" s="4">
        <f>SUMIFS(baseline_gw!AU$3:AU$489,tdis!$B$2:$B$488,WaterYear!$A9)</f>
        <v>2179.1484688935047</v>
      </c>
      <c r="AF9" s="4">
        <f>SUMIFS(baseline_gw!AV$3:AV$489,tdis!$B$2:$B$488,WaterYear!$A9)</f>
        <v>-3.0154922777777733</v>
      </c>
      <c r="AG9" s="4">
        <f>SUMIFS(baseline_gw!AW$3:AW$489,tdis!$B$2:$B$488,WaterYear!$A9)</f>
        <v>16991.878272497685</v>
      </c>
      <c r="AH9" s="4">
        <f>SUMIFS(baseline_gw!AX$3:AX$489,tdis!$B$2:$B$488,WaterYear!$A9)</f>
        <v>-19089.668711812708</v>
      </c>
    </row>
    <row r="10" spans="1:34" x14ac:dyDescent="0.2">
      <c r="A10">
        <v>1992</v>
      </c>
      <c r="B10" s="4">
        <f ca="1">SUMIFS(baseline_gw!$AI$3:$AI$489,tdis!$B$2:$B$488,WaterYear!$A10)</f>
        <v>4865.6565968927916</v>
      </c>
      <c r="C10" s="4">
        <f ca="1">SUMIFS(baseline_gw!$AK$3:$AK$489,tdis!$B$2:$B$488,WaterYear!$A10)</f>
        <v>-402.1094832885675</v>
      </c>
      <c r="D10" s="4">
        <f ca="1">SUMIFS(baseline_gw!$AM$3:$AM$489,tdis!$B$2:$B$488,WaterYear!$A10)</f>
        <v>5742.1114596831958</v>
      </c>
      <c r="E10" s="4">
        <f ca="1">SUMIFS(baseline_gw!$AL$3:$AL$489,tdis!$B$2:$B$488,WaterYear!$A10)</f>
        <v>262.08542045684118</v>
      </c>
      <c r="F10" s="4">
        <f ca="1">SUMIFS(baseline_gw!$AN$3:$AN$489,tdis!$B$2:$B$488,WaterYear!$A10)</f>
        <v>-86.116696336088154</v>
      </c>
      <c r="G10" s="4">
        <f ca="1">SUMIFS(baseline_gw!$AO$3:$AO$489,tdis!$B$2:$B$488,WaterYear!$A10)</f>
        <v>6681.0627457277296</v>
      </c>
      <c r="H10" s="4">
        <f ca="1">SUMIFS(baseline_gw!$AP$3:$AP$489,tdis!$B$2:$B$488,WaterYear!$A10)</f>
        <v>-18267.821272759411</v>
      </c>
      <c r="AA10">
        <v>1992</v>
      </c>
      <c r="AB10" s="4">
        <f>SUMIFS(baseline_gw!AR$3:AR$489,tdis!$B$2:$B$488,WaterYear!$A10)</f>
        <v>-442.58203378117651</v>
      </c>
      <c r="AC10" s="4">
        <f>SUMIFS(baseline_gw!AS$3:AS$489,tdis!$B$2:$B$488,WaterYear!$A10)</f>
        <v>-405.15810640495818</v>
      </c>
      <c r="AD10" s="4">
        <f>SUMIFS(baseline_gw!AT$3:AT$489,tdis!$B$2:$B$488,WaterYear!$A10)</f>
        <v>-710.36226193755704</v>
      </c>
      <c r="AE10" s="4">
        <f>SUMIFS(baseline_gw!AU$3:AU$489,tdis!$B$2:$B$488,WaterYear!$A10)</f>
        <v>1132.4569687787121</v>
      </c>
      <c r="AF10" s="4">
        <f>SUMIFS(baseline_gw!AV$3:AV$489,tdis!$B$2:$B$488,WaterYear!$A10)</f>
        <v>-5.9529878775252447</v>
      </c>
      <c r="AG10" s="4">
        <f>SUMIFS(baseline_gw!AW$3:AW$489,tdis!$B$2:$B$488,WaterYear!$A10)</f>
        <v>18513.855924012834</v>
      </c>
      <c r="AH10" s="4">
        <f>SUMIFS(baseline_gw!AX$3:AX$489,tdis!$B$2:$B$488,WaterYear!$A10)</f>
        <v>-18077.857961331261</v>
      </c>
    </row>
    <row r="11" spans="1:34" x14ac:dyDescent="0.2">
      <c r="A11">
        <v>1993</v>
      </c>
      <c r="B11" s="4">
        <f ca="1">SUMIFS(baseline_gw!$AI$3:$AI$489,tdis!$B$2:$B$488,WaterYear!$A11)</f>
        <v>-3921.9387021016996</v>
      </c>
      <c r="C11" s="4">
        <f ca="1">SUMIFS(baseline_gw!$AK$3:$AK$489,tdis!$B$2:$B$488,WaterYear!$A11)</f>
        <v>-399.28753046946741</v>
      </c>
      <c r="D11" s="4">
        <f ca="1">SUMIFS(baseline_gw!$AM$3:$AM$489,tdis!$B$2:$B$488,WaterYear!$A11)</f>
        <v>7989.2714069490366</v>
      </c>
      <c r="E11" s="4">
        <f ca="1">SUMIFS(baseline_gw!$AL$3:$AL$489,tdis!$B$2:$B$488,WaterYear!$A11)</f>
        <v>267.37972532483934</v>
      </c>
      <c r="F11" s="4">
        <f ca="1">SUMIFS(baseline_gw!$AN$3:$AN$489,tdis!$B$2:$B$488,WaterYear!$A11)</f>
        <v>-90.059346547291113</v>
      </c>
      <c r="G11" s="4">
        <f ca="1">SUMIFS(baseline_gw!$AO$3:$AO$489,tdis!$B$2:$B$488,WaterYear!$A11)</f>
        <v>9357.7184627341594</v>
      </c>
      <c r="H11" s="4">
        <f ca="1">SUMIFS(baseline_gw!$AP$3:$AP$489,tdis!$B$2:$B$488,WaterYear!$A11)</f>
        <v>-12726.996391779156</v>
      </c>
      <c r="AA11">
        <v>1993</v>
      </c>
      <c r="AB11" s="4">
        <f>SUMIFS(baseline_gw!AR$3:AR$489,tdis!$B$2:$B$488,WaterYear!$A11)</f>
        <v>-12634.561326589654</v>
      </c>
      <c r="AC11" s="4">
        <f>SUMIFS(baseline_gw!AS$3:AS$489,tdis!$B$2:$B$488,WaterYear!$A11)</f>
        <v>-406.27159733700631</v>
      </c>
      <c r="AD11" s="4">
        <f>SUMIFS(baseline_gw!AT$3:AT$489,tdis!$B$2:$B$488,WaterYear!$A11)</f>
        <v>-747.34739267676719</v>
      </c>
      <c r="AE11" s="4">
        <f>SUMIFS(baseline_gw!AU$3:AU$489,tdis!$B$2:$B$488,WaterYear!$A11)</f>
        <v>10942.7917669134</v>
      </c>
      <c r="AF11" s="4">
        <f>SUMIFS(baseline_gw!AV$3:AV$489,tdis!$B$2:$B$488,WaterYear!$A11)</f>
        <v>-77.266061914026494</v>
      </c>
      <c r="AG11" s="4">
        <f>SUMIFS(baseline_gw!AW$3:AW$489,tdis!$B$2:$B$488,WaterYear!$A11)</f>
        <v>16939.636043388418</v>
      </c>
      <c r="AH11" s="4">
        <f>SUMIFS(baseline_gw!AX$3:AX$489,tdis!$B$2:$B$488,WaterYear!$A11)</f>
        <v>-14017.860219505312</v>
      </c>
    </row>
    <row r="12" spans="1:34" x14ac:dyDescent="0.2">
      <c r="A12">
        <v>1994</v>
      </c>
      <c r="B12" s="4">
        <f ca="1">SUMIFS(baseline_gw!$AI$3:$AI$489,tdis!$B$2:$B$488,WaterYear!$A12)</f>
        <v>6393.1252026618449</v>
      </c>
      <c r="C12" s="4">
        <f ca="1">SUMIFS(baseline_gw!$AK$3:$AK$489,tdis!$B$2:$B$488,WaterYear!$A12)</f>
        <v>-396.56600187901739</v>
      </c>
      <c r="D12" s="4">
        <f ca="1">SUMIFS(baseline_gw!$AM$3:$AM$489,tdis!$B$2:$B$488,WaterYear!$A12)</f>
        <v>3467.4909148829202</v>
      </c>
      <c r="E12" s="4">
        <f ca="1">SUMIFS(baseline_gw!$AL$3:$AL$489,tdis!$B$2:$B$488,WaterYear!$A12)</f>
        <v>301.5766720546373</v>
      </c>
      <c r="F12" s="4">
        <f ca="1">SUMIFS(baseline_gw!$AN$3:$AN$489,tdis!$B$2:$B$488,WaterYear!$A12)</f>
        <v>-51.951458981864086</v>
      </c>
      <c r="G12" s="4">
        <f ca="1">SUMIFS(baseline_gw!$AO$3:$AO$489,tdis!$B$2:$B$488,WaterYear!$A12)</f>
        <v>7981.8130183746562</v>
      </c>
      <c r="H12" s="4">
        <f ca="1">SUMIFS(baseline_gw!$AP$3:$AP$489,tdis!$B$2:$B$488,WaterYear!$A12)</f>
        <v>-18039.630082604453</v>
      </c>
      <c r="AA12">
        <v>1994</v>
      </c>
      <c r="AB12" s="4">
        <f>SUMIFS(baseline_gw!AR$3:AR$489,tdis!$B$2:$B$488,WaterYear!$A12)</f>
        <v>9141.5109099517649</v>
      </c>
      <c r="AC12" s="4">
        <f>SUMIFS(baseline_gw!AS$3:AS$489,tdis!$B$2:$B$488,WaterYear!$A12)</f>
        <v>-404.12519157483871</v>
      </c>
      <c r="AD12" s="4">
        <f>SUMIFS(baseline_gw!AT$3:AT$489,tdis!$B$2:$B$488,WaterYear!$A12)</f>
        <v>-706.28175837924641</v>
      </c>
      <c r="AE12" s="4">
        <f>SUMIFS(baseline_gw!AU$3:AU$489,tdis!$B$2:$B$488,WaterYear!$A12)</f>
        <v>-2717.0864269054</v>
      </c>
      <c r="AF12" s="4">
        <f>SUMIFS(baseline_gw!AV$3:AV$489,tdis!$B$2:$B$488,WaterYear!$A12)</f>
        <v>-28.355507502295584</v>
      </c>
      <c r="AG12" s="4">
        <f>SUMIFS(baseline_gw!AW$3:AW$489,tdis!$B$2:$B$488,WaterYear!$A12)</f>
        <v>12673.51351469236</v>
      </c>
      <c r="AH12" s="4">
        <f>SUMIFS(baseline_gw!AX$3:AX$489,tdis!$B$2:$B$488,WaterYear!$A12)</f>
        <v>-17954.368416032765</v>
      </c>
    </row>
    <row r="13" spans="1:34" x14ac:dyDescent="0.2">
      <c r="A13">
        <v>1995</v>
      </c>
      <c r="B13" s="4">
        <f ca="1">SUMIFS(baseline_gw!$AI$3:$AI$489,tdis!$B$2:$B$488,WaterYear!$A13)</f>
        <v>-6172.3374862982118</v>
      </c>
      <c r="C13" s="4">
        <f ca="1">SUMIFS(baseline_gw!$AK$3:$AK$489,tdis!$B$2:$B$488,WaterYear!$A13)</f>
        <v>-394.83557688131316</v>
      </c>
      <c r="D13" s="4">
        <f ca="1">SUMIFS(baseline_gw!$AM$3:$AM$489,tdis!$B$2:$B$488,WaterYear!$A13)</f>
        <v>7555.673097587237</v>
      </c>
      <c r="E13" s="4">
        <f ca="1">SUMIFS(baseline_gw!$AL$3:$AL$489,tdis!$B$2:$B$488,WaterYear!$A13)</f>
        <v>288.21668557966024</v>
      </c>
      <c r="F13" s="4">
        <f ca="1">SUMIFS(baseline_gw!$AN$3:$AN$489,tdis!$B$2:$B$488,WaterYear!$A13)</f>
        <v>-39.168996947887969</v>
      </c>
      <c r="G13" s="4">
        <f ca="1">SUMIFS(baseline_gw!$AO$3:$AO$489,tdis!$B$2:$B$488,WaterYear!$A13)</f>
        <v>11727.550533833793</v>
      </c>
      <c r="H13" s="4">
        <f ca="1">SUMIFS(baseline_gw!$AP$3:$AP$489,tdis!$B$2:$B$488,WaterYear!$A13)</f>
        <v>-13268.859976609276</v>
      </c>
      <c r="AA13">
        <v>1995</v>
      </c>
      <c r="AB13" s="4">
        <f>SUMIFS(baseline_gw!AR$3:AR$489,tdis!$B$2:$B$488,WaterYear!$A13)</f>
        <v>-18280.877942587194</v>
      </c>
      <c r="AC13" s="4">
        <f>SUMIFS(baseline_gw!AS$3:AS$489,tdis!$B$2:$B$488,WaterYear!$A13)</f>
        <v>-405.89119467401247</v>
      </c>
      <c r="AD13" s="4">
        <f>SUMIFS(baseline_gw!AT$3:AT$489,tdis!$B$2:$B$488,WaterYear!$A13)</f>
        <v>-742.75854797979741</v>
      </c>
      <c r="AE13" s="4">
        <f>SUMIFS(baseline_gw!AU$3:AU$489,tdis!$B$2:$B$488,WaterYear!$A13)</f>
        <v>19478.000118181826</v>
      </c>
      <c r="AF13" s="4">
        <f>SUMIFS(baseline_gw!AV$3:AV$489,tdis!$B$2:$B$488,WaterYear!$A13)</f>
        <v>-313.48555982667466</v>
      </c>
      <c r="AG13" s="4">
        <f>SUMIFS(baseline_gw!AW$3:AW$489,tdis!$B$2:$B$488,WaterYear!$A13)</f>
        <v>13709.289180440752</v>
      </c>
      <c r="AH13" s="4">
        <f>SUMIFS(baseline_gw!AX$3:AX$489,tdis!$B$2:$B$488,WaterYear!$A13)</f>
        <v>-13443.349591145025</v>
      </c>
    </row>
    <row r="14" spans="1:34" x14ac:dyDescent="0.2">
      <c r="A14">
        <v>1996</v>
      </c>
      <c r="B14" s="4">
        <f ca="1">SUMIFS(baseline_gw!$AI$3:$AI$489,tdis!$B$2:$B$488,WaterYear!$A14)</f>
        <v>-10077.018133022269</v>
      </c>
      <c r="C14" s="4">
        <f ca="1">SUMIFS(baseline_gw!$AK$3:$AK$489,tdis!$B$2:$B$488,WaterYear!$A14)</f>
        <v>-395.24405156221303</v>
      </c>
      <c r="D14" s="4">
        <f ca="1">SUMIFS(baseline_gw!$AM$3:$AM$489,tdis!$B$2:$B$488,WaterYear!$A14)</f>
        <v>12210.480911062903</v>
      </c>
      <c r="E14" s="4">
        <f ca="1">SUMIFS(baseline_gw!$AL$3:$AL$489,tdis!$B$2:$B$488,WaterYear!$A14)</f>
        <v>281.38337328053262</v>
      </c>
      <c r="F14" s="4">
        <f ca="1">SUMIFS(baseline_gw!$AN$3:$AN$489,tdis!$B$2:$B$488,WaterYear!$A14)</f>
        <v>-66.388667402433427</v>
      </c>
      <c r="G14" s="4">
        <f ca="1">SUMIFS(baseline_gw!$AO$3:$AO$489,tdis!$B$2:$B$488,WaterYear!$A14)</f>
        <v>12716.07651050505</v>
      </c>
      <c r="H14" s="4">
        <f ca="1">SUMIFS(baseline_gw!$AP$3:$AP$489,tdis!$B$2:$B$488,WaterYear!$A14)</f>
        <v>-14397.53762227158</v>
      </c>
      <c r="AA14">
        <v>1996</v>
      </c>
      <c r="AB14" s="4">
        <f>SUMIFS(baseline_gw!AR$3:AR$489,tdis!$B$2:$B$488,WaterYear!$A14)</f>
        <v>-510.68875044309016</v>
      </c>
      <c r="AC14" s="4">
        <f>SUMIFS(baseline_gw!AS$3:AS$489,tdis!$B$2:$B$488,WaterYear!$A14)</f>
        <v>-407.16256462350719</v>
      </c>
      <c r="AD14" s="4">
        <f>SUMIFS(baseline_gw!AT$3:AT$489,tdis!$B$2:$B$488,WaterYear!$A14)</f>
        <v>-724.0783270202013</v>
      </c>
      <c r="AE14" s="4">
        <f>SUMIFS(baseline_gw!AU$3:AU$489,tdis!$B$2:$B$488,WaterYear!$A14)</f>
        <v>6763.5090311409695</v>
      </c>
      <c r="AF14" s="4">
        <f>SUMIFS(baseline_gw!AV$3:AV$489,tdis!$B$2:$B$488,WaterYear!$A14)</f>
        <v>-289.81890894513282</v>
      </c>
      <c r="AG14" s="4">
        <f>SUMIFS(baseline_gw!AW$3:AW$489,tdis!$B$2:$B$488,WaterYear!$A14)</f>
        <v>10063.12855142332</v>
      </c>
      <c r="AH14" s="4">
        <f>SUMIFS(baseline_gw!AX$3:AX$489,tdis!$B$2:$B$488,WaterYear!$A14)</f>
        <v>-14893.69727629616</v>
      </c>
    </row>
    <row r="15" spans="1:34" x14ac:dyDescent="0.2">
      <c r="A15">
        <v>1997</v>
      </c>
      <c r="B15" s="4">
        <f ca="1">SUMIFS(baseline_gw!$AI$3:$AI$489,tdis!$B$2:$B$488,WaterYear!$A15)</f>
        <v>-22496.40180503673</v>
      </c>
      <c r="C15" s="4">
        <f ca="1">SUMIFS(baseline_gw!$AK$3:$AK$489,tdis!$B$2:$B$488,WaterYear!$A15)</f>
        <v>-395.19411894742882</v>
      </c>
      <c r="D15" s="4">
        <f ca="1">SUMIFS(baseline_gw!$AM$3:$AM$489,tdis!$B$2:$B$488,WaterYear!$A15)</f>
        <v>25835.967748652427</v>
      </c>
      <c r="E15" s="4">
        <f ca="1">SUMIFS(baseline_gw!$AL$3:$AL$489,tdis!$B$2:$B$488,WaterYear!$A15)</f>
        <v>226.29462818067032</v>
      </c>
      <c r="F15" s="4">
        <f ca="1">SUMIFS(baseline_gw!$AN$3:$AN$489,tdis!$B$2:$B$488,WaterYear!$A15)</f>
        <v>-194.31923705234163</v>
      </c>
      <c r="G15" s="4">
        <f ca="1">SUMIFS(baseline_gw!$AO$3:$AO$489,tdis!$B$2:$B$488,WaterYear!$A15)</f>
        <v>13238.695981100776</v>
      </c>
      <c r="H15" s="4">
        <f ca="1">SUMIFS(baseline_gw!$AP$3:$AP$489,tdis!$B$2:$B$488,WaterYear!$A15)</f>
        <v>-15682.406515713959</v>
      </c>
      <c r="AA15">
        <v>1997</v>
      </c>
      <c r="AB15" s="4">
        <f>SUMIFS(baseline_gw!AR$3:AR$489,tdis!$B$2:$B$488,WaterYear!$A15)</f>
        <v>3888.5217989061684</v>
      </c>
      <c r="AC15" s="4">
        <f>SUMIFS(baseline_gw!AS$3:AS$489,tdis!$B$2:$B$488,WaterYear!$A15)</f>
        <v>-405.14655612947593</v>
      </c>
      <c r="AD15" s="4">
        <f>SUMIFS(baseline_gw!AT$3:AT$489,tdis!$B$2:$B$488,WaterYear!$A15)</f>
        <v>-675.20810261707936</v>
      </c>
      <c r="AE15" s="4">
        <f>SUMIFS(baseline_gw!AU$3:AU$489,tdis!$B$2:$B$488,WaterYear!$A15)</f>
        <v>7531.7289368411275</v>
      </c>
      <c r="AF15" s="4">
        <f>SUMIFS(baseline_gw!AV$3:AV$489,tdis!$B$2:$B$488,WaterYear!$A15)</f>
        <v>-280.77840627249742</v>
      </c>
      <c r="AG15" s="4">
        <f>SUMIFS(baseline_gw!AW$3:AW$489,tdis!$B$2:$B$488,WaterYear!$A15)</f>
        <v>6138.0303351698713</v>
      </c>
      <c r="AH15" s="4">
        <f>SUMIFS(baseline_gw!AX$3:AX$489,tdis!$B$2:$B$488,WaterYear!$A15)</f>
        <v>-16194.995634705894</v>
      </c>
    </row>
    <row r="16" spans="1:34" x14ac:dyDescent="0.2">
      <c r="A16">
        <v>1998</v>
      </c>
      <c r="B16" s="4">
        <f ca="1">SUMIFS(baseline_gw!$AI$3:$AI$489,tdis!$B$2:$B$488,WaterYear!$A16)</f>
        <v>5022.6351604798001</v>
      </c>
      <c r="C16" s="4">
        <f ca="1">SUMIFS(baseline_gw!$AK$3:$AK$489,tdis!$B$2:$B$488,WaterYear!$A16)</f>
        <v>-393.3290188246097</v>
      </c>
      <c r="D16" s="4">
        <f ca="1">SUMIFS(baseline_gw!$AM$3:$AM$489,tdis!$B$2:$B$488,WaterYear!$A16)</f>
        <v>5108.9155317883378</v>
      </c>
      <c r="E16" s="4">
        <f ca="1">SUMIFS(baseline_gw!$AL$3:$AL$489,tdis!$B$2:$B$488,WaterYear!$A16)</f>
        <v>282.1210248829201</v>
      </c>
      <c r="F16" s="4">
        <f ca="1">SUMIFS(baseline_gw!$AN$3:$AN$489,tdis!$B$2:$B$488,WaterYear!$A16)</f>
        <v>-195.53553947887971</v>
      </c>
      <c r="G16" s="4">
        <f ca="1">SUMIFS(baseline_gw!$AO$3:$AO$489,tdis!$B$2:$B$488,WaterYear!$A16)</f>
        <v>3719.6940960583115</v>
      </c>
      <c r="H16" s="4">
        <f ca="1">SUMIFS(baseline_gw!$AP$3:$AP$489,tdis!$B$2:$B$488,WaterYear!$A16)</f>
        <v>-13724.415427318641</v>
      </c>
      <c r="AA16">
        <v>1998</v>
      </c>
      <c r="AB16" s="4">
        <f>SUMIFS(baseline_gw!AR$3:AR$489,tdis!$B$2:$B$488,WaterYear!$A16)</f>
        <v>-9159.9356399309872</v>
      </c>
      <c r="AC16" s="4">
        <f>SUMIFS(baseline_gw!AS$3:AS$489,tdis!$B$2:$B$488,WaterYear!$A16)</f>
        <v>-404.8417581496779</v>
      </c>
      <c r="AD16" s="4">
        <f>SUMIFS(baseline_gw!AT$3:AT$489,tdis!$B$2:$B$488,WaterYear!$A16)</f>
        <v>-706.09654625803432</v>
      </c>
      <c r="AE16" s="4">
        <f>SUMIFS(baseline_gw!AU$3:AU$489,tdis!$B$2:$B$488,WaterYear!$A16)</f>
        <v>16331.911761501344</v>
      </c>
      <c r="AF16" s="4">
        <f>SUMIFS(baseline_gw!AV$3:AV$489,tdis!$B$2:$B$488,WaterYear!$A16)</f>
        <v>-615.17754768709642</v>
      </c>
      <c r="AG16" s="4">
        <f>SUMIFS(baseline_gw!AW$3:AW$489,tdis!$B$2:$B$488,WaterYear!$A16)</f>
        <v>8295.1026664370947</v>
      </c>
      <c r="AH16" s="4">
        <f>SUMIFS(baseline_gw!AX$3:AX$489,tdis!$B$2:$B$488,WaterYear!$A16)</f>
        <v>-13737.373265646818</v>
      </c>
    </row>
    <row r="17" spans="1:34" x14ac:dyDescent="0.2">
      <c r="A17">
        <v>1999</v>
      </c>
      <c r="B17" s="4">
        <f ca="1">SUMIFS(baseline_gw!$AI$3:$AI$489,tdis!$B$2:$B$488,WaterYear!$A17)</f>
        <v>-12515.315362014462</v>
      </c>
      <c r="C17" s="4">
        <f ca="1">SUMIFS(baseline_gw!$AK$3:$AK$489,tdis!$B$2:$B$488,WaterYear!$A17)</f>
        <v>-392.00931181588612</v>
      </c>
      <c r="D17" s="4">
        <f ca="1">SUMIFS(baseline_gw!$AM$3:$AM$489,tdis!$B$2:$B$488,WaterYear!$A17)</f>
        <v>16582.674005879249</v>
      </c>
      <c r="E17" s="4">
        <f ca="1">SUMIFS(baseline_gw!$AL$3:$AL$489,tdis!$B$2:$B$488,WaterYear!$A17)</f>
        <v>254.03685934573005</v>
      </c>
      <c r="F17" s="4">
        <f ca="1">SUMIFS(baseline_gw!$AN$3:$AN$489,tdis!$B$2:$B$488,WaterYear!$A17)</f>
        <v>-203.35349953627181</v>
      </c>
      <c r="G17" s="4">
        <f ca="1">SUMIFS(baseline_gw!$AO$3:$AO$489,tdis!$B$2:$B$488,WaterYear!$A17)</f>
        <v>13254.689895027548</v>
      </c>
      <c r="H17" s="4">
        <f ca="1">SUMIFS(baseline_gw!$AP$3:$AP$489,tdis!$B$2:$B$488,WaterYear!$A17)</f>
        <v>-17430.194362622817</v>
      </c>
      <c r="AA17">
        <v>1999</v>
      </c>
      <c r="AB17" s="4">
        <f>SUMIFS(baseline_gw!AR$3:AR$489,tdis!$B$2:$B$488,WaterYear!$A17)</f>
        <v>7144.3054544237675</v>
      </c>
      <c r="AC17" s="4">
        <f>SUMIFS(baseline_gw!AS$3:AS$489,tdis!$B$2:$B$488,WaterYear!$A17)</f>
        <v>-403.37412213039408</v>
      </c>
      <c r="AD17" s="4">
        <f>SUMIFS(baseline_gw!AT$3:AT$489,tdis!$B$2:$B$488,WaterYear!$A17)</f>
        <v>-693.56914807162491</v>
      </c>
      <c r="AE17" s="4">
        <f>SUMIFS(baseline_gw!AU$3:AU$489,tdis!$B$2:$B$488,WaterYear!$A17)</f>
        <v>2542.2458335399519</v>
      </c>
      <c r="AF17" s="4">
        <f>SUMIFS(baseline_gw!AV$3:AV$489,tdis!$B$2:$B$488,WaterYear!$A17)</f>
        <v>-272.55557923783249</v>
      </c>
      <c r="AG17" s="4">
        <f>SUMIFS(baseline_gw!AW$3:AW$489,tdis!$B$2:$B$488,WaterYear!$A17)</f>
        <v>9081.6498657024713</v>
      </c>
      <c r="AH17" s="4">
        <f>SUMIFS(baseline_gw!AX$3:AX$489,tdis!$B$2:$B$488,WaterYear!$A17)</f>
        <v>-17395.993315521566</v>
      </c>
    </row>
    <row r="18" spans="1:34" x14ac:dyDescent="0.2">
      <c r="A18">
        <v>2000</v>
      </c>
      <c r="B18" s="4">
        <f ca="1">SUMIFS(baseline_gw!$AI$3:$AI$489,tdis!$B$2:$B$488,WaterYear!$A18)</f>
        <v>-2992.9578820959596</v>
      </c>
      <c r="C18" s="4">
        <f ca="1">SUMIFS(baseline_gw!$AK$3:$AK$489,tdis!$B$2:$B$488,WaterYear!$A18)</f>
        <v>-390.02812724977042</v>
      </c>
      <c r="D18" s="4">
        <f ca="1">SUMIFS(baseline_gw!$AM$3:$AM$489,tdis!$B$2:$B$488,WaterYear!$A18)</f>
        <v>11212.896664997705</v>
      </c>
      <c r="E18" s="4">
        <f ca="1">SUMIFS(baseline_gw!$AL$3:$AL$489,tdis!$B$2:$B$488,WaterYear!$A18)</f>
        <v>259.62616552456382</v>
      </c>
      <c r="F18" s="4">
        <f ca="1">SUMIFS(baseline_gw!$AN$3:$AN$489,tdis!$B$2:$B$488,WaterYear!$A18)</f>
        <v>-241.36355573461893</v>
      </c>
      <c r="G18" s="4">
        <f ca="1">SUMIFS(baseline_gw!$AO$3:$AO$489,tdis!$B$2:$B$488,WaterYear!$A18)</f>
        <v>7245.2682201985745</v>
      </c>
      <c r="H18" s="4">
        <f ca="1">SUMIFS(baseline_gw!$AP$3:$AP$489,tdis!$B$2:$B$488,WaterYear!$A18)</f>
        <v>-15850.519114320476</v>
      </c>
      <c r="AA18">
        <v>2000</v>
      </c>
      <c r="AB18" s="4">
        <f>SUMIFS(baseline_gw!AR$3:AR$489,tdis!$B$2:$B$488,WaterYear!$A18)</f>
        <v>3012.0746350906979</v>
      </c>
      <c r="AC18" s="4">
        <f>SUMIFS(baseline_gw!AS$3:AS$489,tdis!$B$2:$B$488,WaterYear!$A18)</f>
        <v>-402.20236857208397</v>
      </c>
      <c r="AD18" s="4">
        <f>SUMIFS(baseline_gw!AT$3:AT$489,tdis!$B$2:$B$488,WaterYear!$A18)</f>
        <v>-699.5557454086312</v>
      </c>
      <c r="AE18" s="4">
        <f>SUMIFS(baseline_gw!AU$3:AU$489,tdis!$B$2:$B$488,WaterYear!$A18)</f>
        <v>2950.1948549931267</v>
      </c>
      <c r="AF18" s="4">
        <f>SUMIFS(baseline_gw!AV$3:AV$489,tdis!$B$2:$B$488,WaterYear!$A18)</f>
        <v>-174.49892434802555</v>
      </c>
      <c r="AG18" s="4">
        <f>SUMIFS(baseline_gw!AW$3:AW$489,tdis!$B$2:$B$488,WaterYear!$A18)</f>
        <v>11212.751418732758</v>
      </c>
      <c r="AH18" s="4">
        <f>SUMIFS(baseline_gw!AX$3:AX$489,tdis!$B$2:$B$488,WaterYear!$A18)</f>
        <v>-15893.621511400455</v>
      </c>
    </row>
    <row r="19" spans="1:34" x14ac:dyDescent="0.2">
      <c r="A19">
        <v>2001</v>
      </c>
      <c r="B19" s="4">
        <f ca="1">SUMIFS(baseline_gw!$AI$3:$AI$489,tdis!$B$2:$B$488,WaterYear!$A19)</f>
        <v>8246.6852666138657</v>
      </c>
      <c r="C19" s="4">
        <f ca="1">SUMIFS(baseline_gw!$AK$3:$AK$489,tdis!$B$2:$B$488,WaterYear!$A19)</f>
        <v>-384.52790462924696</v>
      </c>
      <c r="D19" s="4">
        <f ca="1">SUMIFS(baseline_gw!$AM$3:$AM$489,tdis!$B$2:$B$488,WaterYear!$A19)</f>
        <v>4663.7564960743794</v>
      </c>
      <c r="E19" s="4">
        <f ca="1">SUMIFS(baseline_gw!$AL$3:$AL$489,tdis!$B$2:$B$488,WaterYear!$A19)</f>
        <v>285.28435984044995</v>
      </c>
      <c r="F19" s="4">
        <f ca="1">SUMIFS(baseline_gw!$AN$3:$AN$489,tdis!$B$2:$B$488,WaterYear!$A19)</f>
        <v>-169.04986810032139</v>
      </c>
      <c r="G19" s="4">
        <f ca="1">SUMIFS(baseline_gw!$AO$3:$AO$489,tdis!$B$2:$B$488,WaterYear!$A19)</f>
        <v>5877.7356864095491</v>
      </c>
      <c r="H19" s="4">
        <f ca="1">SUMIFS(baseline_gw!$AP$3:$AP$489,tdis!$B$2:$B$488,WaterYear!$A19)</f>
        <v>-19696.088446601239</v>
      </c>
      <c r="AA19">
        <v>2001</v>
      </c>
      <c r="AB19" s="4">
        <f>SUMIFS(baseline_gw!AR$3:AR$489,tdis!$B$2:$B$488,WaterYear!$A19)</f>
        <v>8999.4150031795107</v>
      </c>
      <c r="AC19" s="4">
        <f>SUMIFS(baseline_gw!AS$3:AS$489,tdis!$B$2:$B$488,WaterYear!$A19)</f>
        <v>-397.26711857208397</v>
      </c>
      <c r="AD19" s="4">
        <f>SUMIFS(baseline_gw!AT$3:AT$489,tdis!$B$2:$B$488,WaterYear!$A19)</f>
        <v>-687.41374357208406</v>
      </c>
      <c r="AE19" s="4">
        <f>SUMIFS(baseline_gw!AU$3:AU$489,tdis!$B$2:$B$488,WaterYear!$A19)</f>
        <v>-415.50381753901166</v>
      </c>
      <c r="AF19" s="4">
        <f>SUMIFS(baseline_gw!AV$3:AV$489,tdis!$B$2:$B$488,WaterYear!$A19)</f>
        <v>-87.589459339302024</v>
      </c>
      <c r="AG19" s="4">
        <f>SUMIFS(baseline_gw!AW$3:AW$489,tdis!$B$2:$B$488,WaterYear!$A19)</f>
        <v>11907.290037878765</v>
      </c>
      <c r="AH19" s="4">
        <f>SUMIFS(baseline_gw!AX$3:AX$489,tdis!$B$2:$B$488,WaterYear!$A19)</f>
        <v>-19314.822789540831</v>
      </c>
    </row>
    <row r="20" spans="1:34" x14ac:dyDescent="0.2">
      <c r="A20">
        <v>2002</v>
      </c>
      <c r="B20" s="4">
        <f ca="1">SUMIFS(baseline_gw!$AI$3:$AI$489,tdis!$B$2:$B$488,WaterYear!$A20)</f>
        <v>-5632.2067125539452</v>
      </c>
      <c r="C20" s="4">
        <f ca="1">SUMIFS(baseline_gw!$AK$3:$AK$489,tdis!$B$2:$B$488,WaterYear!$A20)</f>
        <v>-381.14043520087239</v>
      </c>
      <c r="D20" s="4">
        <f ca="1">SUMIFS(baseline_gw!$AM$3:$AM$489,tdis!$B$2:$B$488,WaterYear!$A20)</f>
        <v>11081.009919623506</v>
      </c>
      <c r="E20" s="4">
        <f ca="1">SUMIFS(baseline_gw!$AL$3:$AL$489,tdis!$B$2:$B$488,WaterYear!$A20)</f>
        <v>277.90609810835628</v>
      </c>
      <c r="F20" s="4">
        <f ca="1">SUMIFS(baseline_gw!$AN$3:$AN$489,tdis!$B$2:$B$488,WaterYear!$A20)</f>
        <v>-85.23294417240588</v>
      </c>
      <c r="G20" s="4">
        <f ca="1">SUMIFS(baseline_gw!$AO$3:$AO$489,tdis!$B$2:$B$488,WaterYear!$A20)</f>
        <v>13067.067203352844</v>
      </c>
      <c r="H20" s="4">
        <f ca="1">SUMIFS(baseline_gw!$AP$3:$AP$489,tdis!$B$2:$B$488,WaterYear!$A20)</f>
        <v>-19072.372377217631</v>
      </c>
      <c r="AA20">
        <v>2002</v>
      </c>
      <c r="AB20" s="4">
        <f>SUMIFS(baseline_gw!AR$3:AR$489,tdis!$B$2:$B$488,WaterYear!$A20)</f>
        <v>-2522.0018306358361</v>
      </c>
      <c r="AC20" s="4">
        <f>SUMIFS(baseline_gw!AS$3:AS$489,tdis!$B$2:$B$488,WaterYear!$A20)</f>
        <v>-395.11754465105537</v>
      </c>
      <c r="AD20" s="4">
        <f>SUMIFS(baseline_gw!AT$3:AT$489,tdis!$B$2:$B$488,WaterYear!$A20)</f>
        <v>-746.5333671946737</v>
      </c>
      <c r="AE20" s="4">
        <f>SUMIFS(baseline_gw!AU$3:AU$489,tdis!$B$2:$B$488,WaterYear!$A20)</f>
        <v>6411.702313016548</v>
      </c>
      <c r="AF20" s="4">
        <f>SUMIFS(baseline_gw!AV$3:AV$489,tdis!$B$2:$B$488,WaterYear!$A20)</f>
        <v>-108.18098172555052</v>
      </c>
      <c r="AG20" s="4">
        <f>SUMIFS(baseline_gw!AW$3:AW$489,tdis!$B$2:$B$488,WaterYear!$A20)</f>
        <v>16266.541378558297</v>
      </c>
      <c r="AH20" s="4">
        <f>SUMIFS(baseline_gw!AX$3:AX$489,tdis!$B$2:$B$488,WaterYear!$A20)</f>
        <v>-18904.954143007435</v>
      </c>
    </row>
    <row r="21" spans="1:34" x14ac:dyDescent="0.2">
      <c r="A21">
        <v>2003</v>
      </c>
      <c r="B21" s="4">
        <f ca="1">SUMIFS(baseline_gw!$AI$3:$AI$489,tdis!$B$2:$B$488,WaterYear!$A21)</f>
        <v>-14389.670274370983</v>
      </c>
      <c r="C21" s="4">
        <f ca="1">SUMIFS(baseline_gw!$AK$3:$AK$489,tdis!$B$2:$B$488,WaterYear!$A21)</f>
        <v>-379.40316025367309</v>
      </c>
      <c r="D21" s="4">
        <f ca="1">SUMIFS(baseline_gw!$AM$3:$AM$489,tdis!$B$2:$B$488,WaterYear!$A21)</f>
        <v>14762.091703902663</v>
      </c>
      <c r="E21" s="4">
        <f ca="1">SUMIFS(baseline_gw!$AL$3:$AL$489,tdis!$B$2:$B$488,WaterYear!$A21)</f>
        <v>262.49271019168958</v>
      </c>
      <c r="F21" s="4">
        <f ca="1">SUMIFS(baseline_gw!$AN$3:$AN$489,tdis!$B$2:$B$488,WaterYear!$A21)</f>
        <v>-111.89705789715336</v>
      </c>
      <c r="G21" s="4">
        <f ca="1">SUMIFS(baseline_gw!$AO$3:$AO$489,tdis!$B$2:$B$488,WaterYear!$A21)</f>
        <v>16016.848716175387</v>
      </c>
      <c r="H21" s="4">
        <f ca="1">SUMIFS(baseline_gw!$AP$3:$AP$489,tdis!$B$2:$B$488,WaterYear!$A21)</f>
        <v>-17006.874810863177</v>
      </c>
      <c r="AA21">
        <v>2003</v>
      </c>
      <c r="AB21" s="4">
        <f>SUMIFS(baseline_gw!AR$3:AR$489,tdis!$B$2:$B$488,WaterYear!$A21)</f>
        <v>-6989.6964291838412</v>
      </c>
      <c r="AC21" s="4">
        <f>SUMIFS(baseline_gw!AS$3:AS$489,tdis!$B$2:$B$488,WaterYear!$A21)</f>
        <v>-393.34848117538991</v>
      </c>
      <c r="AD21" s="4">
        <f>SUMIFS(baseline_gw!AT$3:AT$489,tdis!$B$2:$B$488,WaterYear!$A21)</f>
        <v>-782.35040909090844</v>
      </c>
      <c r="AE21" s="4">
        <f>SUMIFS(baseline_gw!AU$3:AU$489,tdis!$B$2:$B$488,WaterYear!$A21)</f>
        <v>8369.355982483914</v>
      </c>
      <c r="AF21" s="4">
        <f>SUMIFS(baseline_gw!AV$3:AV$489,tdis!$B$2:$B$488,WaterYear!$A21)</f>
        <v>-162.683902230716</v>
      </c>
      <c r="AG21" s="4">
        <f>SUMIFS(baseline_gw!AW$3:AW$489,tdis!$B$2:$B$488,WaterYear!$A21)</f>
        <v>16686.068079660214</v>
      </c>
      <c r="AH21" s="4">
        <f>SUMIFS(baseline_gw!AX$3:AX$489,tdis!$B$2:$B$488,WaterYear!$A21)</f>
        <v>-16724.337045029257</v>
      </c>
    </row>
    <row r="22" spans="1:34" x14ac:dyDescent="0.2">
      <c r="A22">
        <v>2004</v>
      </c>
      <c r="B22" s="4">
        <f ca="1">SUMIFS(baseline_gw!$AI$3:$AI$489,tdis!$B$2:$B$488,WaterYear!$A22)</f>
        <v>-1552.1657459859966</v>
      </c>
      <c r="C22" s="4">
        <f ca="1">SUMIFS(baseline_gw!$AK$3:$AK$489,tdis!$B$2:$B$488,WaterYear!$A22)</f>
        <v>-378.40975574494956</v>
      </c>
      <c r="D22" s="4">
        <f ca="1">SUMIFS(baseline_gw!$AM$3:$AM$489,tdis!$B$2:$B$488,WaterYear!$A22)</f>
        <v>12300.592504370981</v>
      </c>
      <c r="E22" s="4">
        <f ca="1">SUMIFS(baseline_gw!$AL$3:$AL$489,tdis!$B$2:$B$488,WaterYear!$A22)</f>
        <v>265.07665669421488</v>
      </c>
      <c r="F22" s="4">
        <f ca="1">SUMIFS(baseline_gw!$AN$3:$AN$489,tdis!$B$2:$B$488,WaterYear!$A22)</f>
        <v>-149.36929232323229</v>
      </c>
      <c r="G22" s="4">
        <f ca="1">SUMIFS(baseline_gw!$AO$3:$AO$489,tdis!$B$2:$B$488,WaterYear!$A22)</f>
        <v>10176.092551581727</v>
      </c>
      <c r="H22" s="4">
        <f ca="1">SUMIFS(baseline_gw!$AP$3:$AP$489,tdis!$B$2:$B$488,WaterYear!$A22)</f>
        <v>-20902.00743136134</v>
      </c>
      <c r="AA22">
        <v>2004</v>
      </c>
      <c r="AB22" s="4">
        <f>SUMIFS(baseline_gw!AR$3:AR$489,tdis!$B$2:$B$488,WaterYear!$A22)</f>
        <v>4532.7419296605731</v>
      </c>
      <c r="AC22" s="4">
        <f>SUMIFS(baseline_gw!AS$3:AS$489,tdis!$B$2:$B$488,WaterYear!$A22)</f>
        <v>-392.0371460055091</v>
      </c>
      <c r="AD22" s="4">
        <f>SUMIFS(baseline_gw!AT$3:AT$489,tdis!$B$2:$B$488,WaterYear!$A22)</f>
        <v>-755.33078351698759</v>
      </c>
      <c r="AE22" s="4">
        <f>SUMIFS(baseline_gw!AU$3:AU$489,tdis!$B$2:$B$488,WaterYear!$A22)</f>
        <v>6291.132831795233</v>
      </c>
      <c r="AF22" s="4">
        <f>SUMIFS(baseline_gw!AV$3:AV$489,tdis!$B$2:$B$488,WaterYear!$A22)</f>
        <v>-171.64351333677652</v>
      </c>
      <c r="AG22" s="4">
        <f>SUMIFS(baseline_gw!AW$3:AW$489,tdis!$B$2:$B$488,WaterYear!$A22)</f>
        <v>11360.946602387492</v>
      </c>
      <c r="AH22" s="4">
        <f>SUMIFS(baseline_gw!AX$3:AX$489,tdis!$B$2:$B$488,WaterYear!$A22)</f>
        <v>-20859.465626562422</v>
      </c>
    </row>
    <row r="23" spans="1:34" x14ac:dyDescent="0.2">
      <c r="A23">
        <v>2005</v>
      </c>
      <c r="B23" s="4">
        <f ca="1">SUMIFS(baseline_gw!$AI$3:$AI$489,tdis!$B$2:$B$488,WaterYear!$A23)</f>
        <v>-20117.387740532606</v>
      </c>
      <c r="C23" s="4">
        <f ca="1">SUMIFS(baseline_gw!$AK$3:$AK$489,tdis!$B$2:$B$488,WaterYear!$A23)</f>
        <v>-375.37604393939392</v>
      </c>
      <c r="D23" s="4">
        <f ca="1">SUMIFS(baseline_gw!$AM$3:$AM$489,tdis!$B$2:$B$488,WaterYear!$A23)</f>
        <v>19082.004621838845</v>
      </c>
      <c r="E23" s="4">
        <f ca="1">SUMIFS(baseline_gw!$AL$3:$AL$489,tdis!$B$2:$B$488,WaterYear!$A23)</f>
        <v>256.24691289600548</v>
      </c>
      <c r="F23" s="4">
        <f ca="1">SUMIFS(baseline_gw!$AN$3:$AN$489,tdis!$B$2:$B$488,WaterYear!$A23)</f>
        <v>-216.10724989784205</v>
      </c>
      <c r="G23" s="4">
        <f ca="1">SUMIFS(baseline_gw!$AO$3:$AO$489,tdis!$B$2:$B$488,WaterYear!$A23)</f>
        <v>14320.791972997013</v>
      </c>
      <c r="H23" s="4">
        <f ca="1">SUMIFS(baseline_gw!$AP$3:$AP$489,tdis!$B$2:$B$488,WaterYear!$A23)</f>
        <v>-13792.690986334941</v>
      </c>
      <c r="AA23">
        <v>2005</v>
      </c>
      <c r="AB23" s="4">
        <f>SUMIFS(baseline_gw!AR$3:AR$489,tdis!$B$2:$B$488,WaterYear!$A23)</f>
        <v>-8577.3923074205341</v>
      </c>
      <c r="AC23" s="4">
        <f>SUMIFS(baseline_gw!AS$3:AS$489,tdis!$B$2:$B$488,WaterYear!$A23)</f>
        <v>-389.0039828971527</v>
      </c>
      <c r="AD23" s="4">
        <f>SUMIFS(baseline_gw!AT$3:AT$489,tdis!$B$2:$B$488,WaterYear!$A23)</f>
        <v>-795.79409056473776</v>
      </c>
      <c r="AE23" s="4">
        <f>SUMIFS(baseline_gw!AU$3:AU$489,tdis!$B$2:$B$488,WaterYear!$A23)</f>
        <v>7228.377954591363</v>
      </c>
      <c r="AF23" s="4">
        <f>SUMIFS(baseline_gw!AV$3:AV$489,tdis!$B$2:$B$488,WaterYear!$A23)</f>
        <v>-241.45522205234116</v>
      </c>
      <c r="AG23" s="4">
        <f>SUMIFS(baseline_gw!AW$3:AW$489,tdis!$B$2:$B$488,WaterYear!$A23)</f>
        <v>16259.820724288298</v>
      </c>
      <c r="AH23" s="4">
        <f>SUMIFS(baseline_gw!AX$3:AX$489,tdis!$B$2:$B$488,WaterYear!$A23)</f>
        <v>-13484.035498871544</v>
      </c>
    </row>
    <row r="24" spans="1:34" x14ac:dyDescent="0.2">
      <c r="A24">
        <v>2006</v>
      </c>
      <c r="B24" s="4">
        <f ca="1">SUMIFS(baseline_gw!$AI$3:$AI$489,tdis!$B$2:$B$488,WaterYear!$A24)</f>
        <v>-14633.937935499311</v>
      </c>
      <c r="C24" s="4">
        <f ca="1">SUMIFS(baseline_gw!$AK$3:$AK$489,tdis!$B$2:$B$488,WaterYear!$A24)</f>
        <v>-374.60761920339763</v>
      </c>
      <c r="D24" s="4">
        <f ca="1">SUMIFS(baseline_gw!$AM$3:$AM$489,tdis!$B$2:$B$488,WaterYear!$A24)</f>
        <v>22799.769851159323</v>
      </c>
      <c r="E24" s="4">
        <f ca="1">SUMIFS(baseline_gw!$AL$3:$AL$489,tdis!$B$2:$B$488,WaterYear!$A24)</f>
        <v>223.54540758953166</v>
      </c>
      <c r="F24" s="4">
        <f ca="1">SUMIFS(baseline_gw!$AN$3:$AN$489,tdis!$B$2:$B$488,WaterYear!$A24)</f>
        <v>-385.91020696051424</v>
      </c>
      <c r="G24" s="4">
        <f ca="1">SUMIFS(baseline_gw!$AO$3:$AO$489,tdis!$B$2:$B$488,WaterYear!$A24)</f>
        <v>6401.81228587236</v>
      </c>
      <c r="H24" s="4">
        <f ca="1">SUMIFS(baseline_gw!$AP$3:$AP$489,tdis!$B$2:$B$488,WaterYear!$A24)</f>
        <v>-15892.63164239899</v>
      </c>
      <c r="AA24">
        <v>2006</v>
      </c>
      <c r="AB24" s="4">
        <f>SUMIFS(baseline_gw!AR$3:AR$489,tdis!$B$2:$B$488,WaterYear!$A24)</f>
        <v>-5114.3426780417476</v>
      </c>
      <c r="AC24" s="4">
        <f>SUMIFS(baseline_gw!AS$3:AS$489,tdis!$B$2:$B$488,WaterYear!$A24)</f>
        <v>-388.19131875573868</v>
      </c>
      <c r="AD24" s="4">
        <f>SUMIFS(baseline_gw!AT$3:AT$489,tdis!$B$2:$B$488,WaterYear!$A24)</f>
        <v>-753.79505716253379</v>
      </c>
      <c r="AE24" s="4">
        <f>SUMIFS(baseline_gw!AU$3:AU$489,tdis!$B$2:$B$488,WaterYear!$A24)</f>
        <v>15435.208037637674</v>
      </c>
      <c r="AF24" s="4">
        <f>SUMIFS(baseline_gw!AV$3:AV$489,tdis!$B$2:$B$488,WaterYear!$A24)</f>
        <v>-585.74904803718925</v>
      </c>
      <c r="AG24" s="4">
        <f>SUMIFS(baseline_gw!AW$3:AW$489,tdis!$B$2:$B$488,WaterYear!$A24)</f>
        <v>6958.9228994490322</v>
      </c>
      <c r="AH24" s="4">
        <f>SUMIFS(baseline_gw!AX$3:AX$489,tdis!$B$2:$B$488,WaterYear!$A24)</f>
        <v>-15551.218843131188</v>
      </c>
    </row>
    <row r="25" spans="1:34" x14ac:dyDescent="0.2">
      <c r="A25">
        <v>2007</v>
      </c>
      <c r="B25" s="4">
        <f ca="1">SUMIFS(baseline_gw!$AI$3:$AI$489,tdis!$B$2:$B$488,WaterYear!$A25)</f>
        <v>13590.444891647154</v>
      </c>
      <c r="C25" s="4">
        <f ca="1">SUMIFS(baseline_gw!$AK$3:$AK$489,tdis!$B$2:$B$488,WaterYear!$A25)</f>
        <v>-369.99209822773184</v>
      </c>
      <c r="D25" s="4">
        <f ca="1">SUMIFS(baseline_gw!$AM$3:$AM$489,tdis!$B$2:$B$488,WaterYear!$A25)</f>
        <v>4255.812464265382</v>
      </c>
      <c r="E25" s="4">
        <f ca="1">SUMIFS(baseline_gw!$AL$3:$AL$489,tdis!$B$2:$B$488,WaterYear!$A25)</f>
        <v>283.50616908746559</v>
      </c>
      <c r="F25" s="4">
        <f ca="1">SUMIFS(baseline_gw!$AN$3:$AN$489,tdis!$B$2:$B$488,WaterYear!$A25)</f>
        <v>-270.55265204315884</v>
      </c>
      <c r="G25" s="4">
        <f ca="1">SUMIFS(baseline_gw!$AO$3:$AO$489,tdis!$B$2:$B$488,WaterYear!$A25)</f>
        <v>2509.6061029855373</v>
      </c>
      <c r="H25" s="4">
        <f ca="1">SUMIFS(baseline_gw!$AP$3:$AP$489,tdis!$B$2:$B$488,WaterYear!$A25)</f>
        <v>-20532.474266044534</v>
      </c>
      <c r="AA25">
        <v>2007</v>
      </c>
      <c r="AB25" s="4">
        <f>SUMIFS(baseline_gw!AR$3:AR$489,tdis!$B$2:$B$488,WaterYear!$A25)</f>
        <v>17511.06485122909</v>
      </c>
      <c r="AC25" s="4">
        <f>SUMIFS(baseline_gw!AS$3:AS$489,tdis!$B$2:$B$488,WaterYear!$A25)</f>
        <v>-383.42351870982498</v>
      </c>
      <c r="AD25" s="4">
        <f>SUMIFS(baseline_gw!AT$3:AT$489,tdis!$B$2:$B$488,WaterYear!$A25)</f>
        <v>-701.99103604224001</v>
      </c>
      <c r="AE25" s="4">
        <f>SUMIFS(baseline_gw!AU$3:AU$489,tdis!$B$2:$B$488,WaterYear!$A25)</f>
        <v>-2537.8893441230321</v>
      </c>
      <c r="AF25" s="4">
        <f>SUMIFS(baseline_gw!AV$3:AV$489,tdis!$B$2:$B$488,WaterYear!$A25)</f>
        <v>-144.37149266758442</v>
      </c>
      <c r="AG25" s="4">
        <f>SUMIFS(baseline_gw!AW$3:AW$489,tdis!$B$2:$B$488,WaterYear!$A25)</f>
        <v>6745.9069467401177</v>
      </c>
      <c r="AH25" s="4">
        <f>SUMIFS(baseline_gw!AX$3:AX$489,tdis!$B$2:$B$488,WaterYear!$A25)</f>
        <v>-20496.821072442697</v>
      </c>
    </row>
    <row r="26" spans="1:34" x14ac:dyDescent="0.2">
      <c r="A26">
        <v>2008</v>
      </c>
      <c r="B26" s="4">
        <f ca="1">SUMIFS(baseline_gw!$AI$3:$AI$489,tdis!$B$2:$B$488,WaterYear!$A26)</f>
        <v>4786.269458946279</v>
      </c>
      <c r="C26" s="4">
        <f ca="1">SUMIFS(baseline_gw!$AK$3:$AK$489,tdis!$B$2:$B$488,WaterYear!$A26)</f>
        <v>-365.66206648530761</v>
      </c>
      <c r="D26" s="4">
        <f ca="1">SUMIFS(baseline_gw!$AM$3:$AM$489,tdis!$B$2:$B$488,WaterYear!$A26)</f>
        <v>7033.398412662993</v>
      </c>
      <c r="E26" s="4">
        <f ca="1">SUMIFS(baseline_gw!$AL$3:$AL$489,tdis!$B$2:$B$488,WaterYear!$A26)</f>
        <v>294.3308759286042</v>
      </c>
      <c r="F26" s="4">
        <f ca="1">SUMIFS(baseline_gw!$AN$3:$AN$489,tdis!$B$2:$B$488,WaterYear!$A26)</f>
        <v>-121.107661140955</v>
      </c>
      <c r="G26" s="4">
        <f ca="1">SUMIFS(baseline_gw!$AO$3:$AO$489,tdis!$B$2:$B$488,WaterYear!$A26)</f>
        <v>9972.2758228948587</v>
      </c>
      <c r="H26" s="4">
        <f ca="1">SUMIFS(baseline_gw!$AP$3:$AP$489,tdis!$B$2:$B$488,WaterYear!$A26)</f>
        <v>-22057.892308907252</v>
      </c>
      <c r="AA26">
        <v>2008</v>
      </c>
      <c r="AB26" s="4">
        <f>SUMIFS(baseline_gw!AR$3:AR$489,tdis!$B$2:$B$488,WaterYear!$A26)</f>
        <v>4232.6331434286494</v>
      </c>
      <c r="AC26" s="4">
        <f>SUMIFS(baseline_gw!AS$3:AS$489,tdis!$B$2:$B$488,WaterYear!$A26)</f>
        <v>-380.35886007805277</v>
      </c>
      <c r="AD26" s="4">
        <f>SUMIFS(baseline_gw!AT$3:AT$489,tdis!$B$2:$B$488,WaterYear!$A26)</f>
        <v>-729.99657610192787</v>
      </c>
      <c r="AE26" s="4">
        <f>SUMIFS(baseline_gw!AU$3:AU$489,tdis!$B$2:$B$488,WaterYear!$A26)</f>
        <v>5362.2735285491426</v>
      </c>
      <c r="AF26" s="4">
        <f>SUMIFS(baseline_gw!AV$3:AV$489,tdis!$B$2:$B$488,WaterYear!$A26)</f>
        <v>-79.743719297520485</v>
      </c>
      <c r="AG26" s="4">
        <f>SUMIFS(baseline_gw!AW$3:AW$489,tdis!$B$2:$B$488,WaterYear!$A26)</f>
        <v>13671.363034894381</v>
      </c>
      <c r="AH26" s="4">
        <f>SUMIFS(baseline_gw!AX$3:AX$489,tdis!$B$2:$B$488,WaterYear!$A26)</f>
        <v>-22064.861824242736</v>
      </c>
    </row>
    <row r="27" spans="1:34" x14ac:dyDescent="0.2">
      <c r="A27">
        <v>2009</v>
      </c>
      <c r="B27" s="4">
        <f ca="1">SUMIFS(baseline_gw!$AI$3:$AI$489,tdis!$B$2:$B$488,WaterYear!$A27)</f>
        <v>-297.81405025596814</v>
      </c>
      <c r="C27" s="4">
        <f ca="1">SUMIFS(baseline_gw!$AK$3:$AK$489,tdis!$B$2:$B$488,WaterYear!$A27)</f>
        <v>-360.05160177571162</v>
      </c>
      <c r="D27" s="4">
        <f ca="1">SUMIFS(baseline_gw!$AM$3:$AM$489,tdis!$B$2:$B$488,WaterYear!$A27)</f>
        <v>6590.0074131129486</v>
      </c>
      <c r="E27" s="4">
        <f ca="1">SUMIFS(baseline_gw!$AL$3:$AL$489,tdis!$B$2:$B$488,WaterYear!$A27)</f>
        <v>312.48570084251611</v>
      </c>
      <c r="F27" s="4">
        <f ca="1">SUMIFS(baseline_gw!$AN$3:$AN$489,tdis!$B$2:$B$488,WaterYear!$A27)</f>
        <v>-33.732258745408636</v>
      </c>
      <c r="G27" s="4">
        <f ca="1">SUMIFS(baseline_gw!$AO$3:$AO$489,tdis!$B$2:$B$488,WaterYear!$A27)</f>
        <v>11941.887456973142</v>
      </c>
      <c r="H27" s="4">
        <f ca="1">SUMIFS(baseline_gw!$AP$3:$AP$489,tdis!$B$2:$B$488,WaterYear!$A27)</f>
        <v>-18561.474232262397</v>
      </c>
      <c r="AA27">
        <v>2009</v>
      </c>
      <c r="AB27" s="4">
        <f>SUMIFS(baseline_gw!AR$3:AR$489,tdis!$B$2:$B$488,WaterYear!$A27)</f>
        <v>1835.1930175850284</v>
      </c>
      <c r="AC27" s="4">
        <f>SUMIFS(baseline_gw!AS$3:AS$489,tdis!$B$2:$B$488,WaterYear!$A27)</f>
        <v>-375.29149058769468</v>
      </c>
      <c r="AD27" s="4">
        <f>SUMIFS(baseline_gw!AT$3:AT$489,tdis!$B$2:$B$488,WaterYear!$A27)</f>
        <v>-735.69290645087176</v>
      </c>
      <c r="AE27" s="4">
        <f>SUMIFS(baseline_gw!AU$3:AU$489,tdis!$B$2:$B$488,WaterYear!$A27)</f>
        <v>2064.8791709136922</v>
      </c>
      <c r="AF27" s="4">
        <f>SUMIFS(baseline_gw!AV$3:AV$489,tdis!$B$2:$B$488,WaterYear!$A27)</f>
        <v>-32.771641910009166</v>
      </c>
      <c r="AG27" s="4">
        <f>SUMIFS(baseline_gw!AW$3:AW$489,tdis!$B$2:$B$488,WaterYear!$A27)</f>
        <v>15719.082727272706</v>
      </c>
      <c r="AH27" s="4">
        <f>SUMIFS(baseline_gw!AX$3:AX$489,tdis!$B$2:$B$488,WaterYear!$A27)</f>
        <v>-18468.918804446956</v>
      </c>
    </row>
    <row r="28" spans="1:34" x14ac:dyDescent="0.2">
      <c r="A28">
        <v>2010</v>
      </c>
      <c r="B28" s="4">
        <f ca="1">SUMIFS(baseline_gw!$AI$3:$AI$489,tdis!$B$2:$B$488,WaterYear!$A28)</f>
        <v>-12575.828390501603</v>
      </c>
      <c r="C28" s="4">
        <f ca="1">SUMIFS(baseline_gw!$AK$3:$AK$489,tdis!$B$2:$B$488,WaterYear!$A28)</f>
        <v>-358.25123770316804</v>
      </c>
      <c r="D28" s="4">
        <f ca="1">SUMIFS(baseline_gw!$AM$3:$AM$489,tdis!$B$2:$B$488,WaterYear!$A28)</f>
        <v>11786.33608070937</v>
      </c>
      <c r="E28" s="4">
        <f ca="1">SUMIFS(baseline_gw!$AL$3:$AL$489,tdis!$B$2:$B$488,WaterYear!$A28)</f>
        <v>293.22492325872361</v>
      </c>
      <c r="F28" s="4">
        <f ca="1">SUMIFS(baseline_gw!$AN$3:$AN$489,tdis!$B$2:$B$488,WaterYear!$A28)</f>
        <v>-23.122945726584017</v>
      </c>
      <c r="G28" s="4">
        <f ca="1">SUMIFS(baseline_gw!$AO$3:$AO$489,tdis!$B$2:$B$488,WaterYear!$A28)</f>
        <v>14770.134147602161</v>
      </c>
      <c r="H28" s="4">
        <f ca="1">SUMIFS(baseline_gw!$AP$3:$AP$489,tdis!$B$2:$B$488,WaterYear!$A28)</f>
        <v>-14216.212749881774</v>
      </c>
      <c r="AA28">
        <v>2010</v>
      </c>
      <c r="AB28" s="4">
        <f>SUMIFS(baseline_gw!AR$3:AR$489,tdis!$B$2:$B$488,WaterYear!$A28)</f>
        <v>-11200.262263544471</v>
      </c>
      <c r="AC28" s="4">
        <f>SUMIFS(baseline_gw!AS$3:AS$489,tdis!$B$2:$B$488,WaterYear!$A28)</f>
        <v>-374.63559848484766</v>
      </c>
      <c r="AD28" s="4">
        <f>SUMIFS(baseline_gw!AT$3:AT$489,tdis!$B$2:$B$488,WaterYear!$A28)</f>
        <v>-805.02447520661099</v>
      </c>
      <c r="AE28" s="4">
        <f>SUMIFS(baseline_gw!AU$3:AU$489,tdis!$B$2:$B$488,WaterYear!$A28)</f>
        <v>6914.8877479109233</v>
      </c>
      <c r="AF28" s="4">
        <f>SUMIFS(baseline_gw!AV$3:AV$489,tdis!$B$2:$B$488,WaterYear!$A28)</f>
        <v>-71.683891652892342</v>
      </c>
      <c r="AG28" s="4">
        <f>SUMIFS(baseline_gw!AW$3:AW$489,tdis!$B$2:$B$488,WaterYear!$A28)</f>
        <v>19822.033455004552</v>
      </c>
      <c r="AH28" s="4">
        <f>SUMIFS(baseline_gw!AX$3:AX$489,tdis!$B$2:$B$488,WaterYear!$A28)</f>
        <v>-14282.76620572048</v>
      </c>
    </row>
    <row r="29" spans="1:34" x14ac:dyDescent="0.2">
      <c r="A29">
        <v>2011</v>
      </c>
      <c r="B29" s="4">
        <f ca="1">SUMIFS(baseline_gw!$AI$3:$AI$489,tdis!$B$2:$B$488,WaterYear!$A29)</f>
        <v>-13779.518066981174</v>
      </c>
      <c r="C29" s="4">
        <f ca="1">SUMIFS(baseline_gw!$AK$3:$AK$489,tdis!$B$2:$B$488,WaterYear!$A29)</f>
        <v>-357.2406742848944</v>
      </c>
      <c r="D29" s="4">
        <f ca="1">SUMIFS(baseline_gw!$AM$3:$AM$489,tdis!$B$2:$B$488,WaterYear!$A29)</f>
        <v>14080.353125748392</v>
      </c>
      <c r="E29" s="4">
        <f ca="1">SUMIFS(baseline_gw!$AL$3:$AL$489,tdis!$B$2:$B$488,WaterYear!$A29)</f>
        <v>267.8805304775023</v>
      </c>
      <c r="F29" s="4">
        <f ca="1">SUMIFS(baseline_gw!$AN$3:$AN$489,tdis!$B$2:$B$488,WaterYear!$A29)</f>
        <v>-101.63194805211202</v>
      </c>
      <c r="G29" s="4">
        <f ca="1">SUMIFS(baseline_gw!$AO$3:$AO$489,tdis!$B$2:$B$488,WaterYear!$A29)</f>
        <v>10848.517698272497</v>
      </c>
      <c r="H29" s="4">
        <f ca="1">SUMIFS(baseline_gw!$AP$3:$AP$489,tdis!$B$2:$B$488,WaterYear!$A29)</f>
        <v>-11950.618438953168</v>
      </c>
      <c r="AA29">
        <v>2011</v>
      </c>
      <c r="AB29" s="4">
        <f>SUMIFS(baseline_gw!AR$3:AR$489,tdis!$B$2:$B$488,WaterYear!$A29)</f>
        <v>-7752.6248522516398</v>
      </c>
      <c r="AC29" s="4">
        <f>SUMIFS(baseline_gw!AS$3:AS$489,tdis!$B$2:$B$488,WaterYear!$A29)</f>
        <v>-374.41869180440705</v>
      </c>
      <c r="AD29" s="4">
        <f>SUMIFS(baseline_gw!AT$3:AT$489,tdis!$B$2:$B$488,WaterYear!$A29)</f>
        <v>-796.10537878787829</v>
      </c>
      <c r="AE29" s="4">
        <f>SUMIFS(baseline_gw!AU$3:AU$489,tdis!$B$2:$B$488,WaterYear!$A29)</f>
        <v>8856.4767430670454</v>
      </c>
      <c r="AF29" s="4">
        <f>SUMIFS(baseline_gw!AV$3:AV$489,tdis!$B$2:$B$488,WaterYear!$A29)</f>
        <v>-296.97064908976091</v>
      </c>
      <c r="AG29" s="4">
        <f>SUMIFS(baseline_gw!AW$3:AW$489,tdis!$B$2:$B$488,WaterYear!$A29)</f>
        <v>12215.601656336064</v>
      </c>
      <c r="AH29" s="4">
        <f>SUMIFS(baseline_gw!AX$3:AX$489,tdis!$B$2:$B$488,WaterYear!$A29)</f>
        <v>-11858.56495009468</v>
      </c>
    </row>
    <row r="30" spans="1:34" x14ac:dyDescent="0.2">
      <c r="A30">
        <v>2012</v>
      </c>
      <c r="B30" s="4">
        <f ca="1">SUMIFS(baseline_gw!$AI$3:$AI$489,tdis!$B$2:$B$488,WaterYear!$A30)</f>
        <v>7395.2517407621672</v>
      </c>
      <c r="C30" s="4">
        <f ca="1">SUMIFS(baseline_gw!$AK$3:$AK$489,tdis!$B$2:$B$488,WaterYear!$A30)</f>
        <v>-355.36905574839301</v>
      </c>
      <c r="D30" s="4">
        <f ca="1">SUMIFS(baseline_gw!$AM$3:$AM$489,tdis!$B$2:$B$488,WaterYear!$A30)</f>
        <v>5719.2559375665751</v>
      </c>
      <c r="E30" s="4">
        <f ca="1">SUMIFS(baseline_gw!$AL$3:$AL$489,tdis!$B$2:$B$488,WaterYear!$A30)</f>
        <v>289.47693084940317</v>
      </c>
      <c r="F30" s="4">
        <f ca="1">SUMIFS(baseline_gw!$AN$3:$AN$489,tdis!$B$2:$B$488,WaterYear!$A30)</f>
        <v>-147.14216601239667</v>
      </c>
      <c r="G30" s="4">
        <f ca="1">SUMIFS(baseline_gw!$AO$3:$AO$489,tdis!$B$2:$B$488,WaterYear!$A30)</f>
        <v>4069.6731361558782</v>
      </c>
      <c r="H30" s="4">
        <f ca="1">SUMIFS(baseline_gw!$AP$3:$AP$489,tdis!$B$2:$B$488,WaterYear!$A30)</f>
        <v>-18518.470212110882</v>
      </c>
      <c r="AA30">
        <v>2012</v>
      </c>
      <c r="AB30" s="4">
        <f>SUMIFS(baseline_gw!AR$3:AR$489,tdis!$B$2:$B$488,WaterYear!$A30)</f>
        <v>10472.517908425159</v>
      </c>
      <c r="AC30" s="4">
        <f>SUMIFS(baseline_gw!AS$3:AS$489,tdis!$B$2:$B$488,WaterYear!$A30)</f>
        <v>-371.67731462350696</v>
      </c>
      <c r="AD30" s="4">
        <f>SUMIFS(baseline_gw!AT$3:AT$489,tdis!$B$2:$B$488,WaterYear!$A30)</f>
        <v>-743.74246877869564</v>
      </c>
      <c r="AE30" s="4">
        <f>SUMIFS(baseline_gw!AU$3:AU$489,tdis!$B$2:$B$488,WaterYear!$A30)</f>
        <v>-1202.93257456381</v>
      </c>
      <c r="AF30" s="4">
        <f>SUMIFS(baseline_gw!AV$3:AV$489,tdis!$B$2:$B$488,WaterYear!$A30)</f>
        <v>-133.77075182506834</v>
      </c>
      <c r="AG30" s="4">
        <f>SUMIFS(baseline_gw!AW$3:AW$489,tdis!$B$2:$B$488,WaterYear!$A30)</f>
        <v>10082.790185950395</v>
      </c>
      <c r="AH30" s="4">
        <f>SUMIFS(baseline_gw!AX$3:AX$489,tdis!$B$2:$B$488,WaterYear!$A30)</f>
        <v>-18121.119740744463</v>
      </c>
    </row>
    <row r="31" spans="1:34" x14ac:dyDescent="0.2">
      <c r="A31">
        <v>2013</v>
      </c>
      <c r="B31" s="4">
        <f ca="1">SUMIFS(baseline_gw!$AI$3:$AI$489,tdis!$B$2:$B$488,WaterYear!$A31)</f>
        <v>680.63619463268606</v>
      </c>
      <c r="C31" s="4">
        <f ca="1">SUMIFS(baseline_gw!$AK$3:$AK$489,tdis!$B$2:$B$488,WaterYear!$A31)</f>
        <v>-350.76623458907255</v>
      </c>
      <c r="D31" s="4">
        <f ca="1">SUMIFS(baseline_gw!$AM$3:$AM$489,tdis!$B$2:$B$488,WaterYear!$A31)</f>
        <v>7922.8774231267225</v>
      </c>
      <c r="E31" s="4">
        <f ca="1">SUMIFS(baseline_gw!$AL$3:$AL$489,tdis!$B$2:$B$488,WaterYear!$A31)</f>
        <v>294.83986416207529</v>
      </c>
      <c r="F31" s="4">
        <f ca="1">SUMIFS(baseline_gw!$AN$3:$AN$489,tdis!$B$2:$B$488,WaterYear!$A31)</f>
        <v>-111.52294523875115</v>
      </c>
      <c r="G31" s="4">
        <f ca="1">SUMIFS(baseline_gw!$AO$3:$AO$489,tdis!$B$2:$B$488,WaterYear!$A31)</f>
        <v>9580.9459725091838</v>
      </c>
      <c r="H31" s="4">
        <f ca="1">SUMIFS(baseline_gw!$AP$3:$AP$489,tdis!$B$2:$B$488,WaterYear!$A31)</f>
        <v>-18119.863866471533</v>
      </c>
      <c r="AA31">
        <v>2013</v>
      </c>
      <c r="AB31" s="4">
        <f>SUMIFS(baseline_gw!AR$3:AR$489,tdis!$B$2:$B$488,WaterYear!$A31)</f>
        <v>6106.1448487718026</v>
      </c>
      <c r="AC31" s="4">
        <f>SUMIFS(baseline_gw!AS$3:AS$489,tdis!$B$2:$B$488,WaterYear!$A31)</f>
        <v>-367.38515346648251</v>
      </c>
      <c r="AD31" s="4">
        <f>SUMIFS(baseline_gw!AT$3:AT$489,tdis!$B$2:$B$488,WaterYear!$A31)</f>
        <v>-746.77364015151466</v>
      </c>
      <c r="AE31" s="4">
        <f>SUMIFS(baseline_gw!AU$3:AU$489,tdis!$B$2:$B$488,WaterYear!$A31)</f>
        <v>2627.3320092516037</v>
      </c>
      <c r="AF31" s="4">
        <f>SUMIFS(baseline_gw!AV$3:AV$489,tdis!$B$2:$B$488,WaterYear!$A31)</f>
        <v>-94.278503831496437</v>
      </c>
      <c r="AG31" s="4">
        <f>SUMIFS(baseline_gw!AW$3:AW$489,tdis!$B$2:$B$488,WaterYear!$A31)</f>
        <v>11022.232907483918</v>
      </c>
      <c r="AH31" s="4">
        <f>SUMIFS(baseline_gw!AX$3:AX$489,tdis!$B$2:$B$488,WaterYear!$A31)</f>
        <v>-18539.786118873712</v>
      </c>
    </row>
    <row r="32" spans="1:34" x14ac:dyDescent="0.2">
      <c r="A32">
        <v>2014</v>
      </c>
      <c r="B32" s="4">
        <f ca="1">SUMIFS(baseline_gw!$AI$3:$AI$489,tdis!$B$2:$B$488,WaterYear!$A32)</f>
        <v>8517.3210931737813</v>
      </c>
      <c r="C32" s="4">
        <f ca="1">SUMIFS(baseline_gw!$AK$3:$AK$489,tdis!$B$2:$B$488,WaterYear!$A32)</f>
        <v>-345.84996712006426</v>
      </c>
      <c r="D32" s="4">
        <f ca="1">SUMIFS(baseline_gw!$AM$3:$AM$489,tdis!$B$2:$B$488,WaterYear!$A32)</f>
        <v>3501.7712116528924</v>
      </c>
      <c r="E32" s="4">
        <f ca="1">SUMIFS(baseline_gw!$AL$3:$AL$489,tdis!$B$2:$B$488,WaterYear!$A32)</f>
        <v>327.3783967022498</v>
      </c>
      <c r="F32" s="4">
        <f ca="1">SUMIFS(baseline_gw!$AN$3:$AN$489,tdis!$B$2:$B$488,WaterYear!$A32)</f>
        <v>-39.899423287419658</v>
      </c>
      <c r="G32" s="4">
        <f ca="1">SUMIFS(baseline_gw!$AO$3:$AO$489,tdis!$B$2:$B$488,WaterYear!$A32)</f>
        <v>8971.5456041586349</v>
      </c>
      <c r="H32" s="4">
        <f ca="1">SUMIFS(baseline_gw!$AP$3:$AP$489,tdis!$B$2:$B$488,WaterYear!$A32)</f>
        <v>-21238.9657727376</v>
      </c>
      <c r="AA32">
        <v>2014</v>
      </c>
      <c r="AB32" s="4">
        <f>SUMIFS(baseline_gw!AR$3:AR$489,tdis!$B$2:$B$488,WaterYear!$A32)</f>
        <v>9035.0865017585184</v>
      </c>
      <c r="AC32" s="4">
        <f>SUMIFS(baseline_gw!AS$3:AS$489,tdis!$B$2:$B$488,WaterYear!$A32)</f>
        <v>-362.05585089531598</v>
      </c>
      <c r="AD32" s="4">
        <f>SUMIFS(baseline_gw!AT$3:AT$489,tdis!$B$2:$B$488,WaterYear!$A32)</f>
        <v>-750.87110904499468</v>
      </c>
      <c r="AE32" s="4">
        <f>SUMIFS(baseline_gw!AU$3:AU$489,tdis!$B$2:$B$488,WaterYear!$A32)</f>
        <v>1193.3044008264492</v>
      </c>
      <c r="AF32" s="4">
        <f>SUMIFS(baseline_gw!AV$3:AV$489,tdis!$B$2:$B$488,WaterYear!$A32)</f>
        <v>-18.953434110422389</v>
      </c>
      <c r="AG32" s="4">
        <f>SUMIFS(baseline_gw!AW$3:AW$489,tdis!$B$2:$B$488,WaterYear!$A32)</f>
        <v>12004.711091597774</v>
      </c>
      <c r="AH32" s="4">
        <f>SUMIFS(baseline_gw!AX$3:AX$489,tdis!$B$2:$B$488,WaterYear!$A32)</f>
        <v>-21089.181231575276</v>
      </c>
    </row>
    <row r="33" spans="1:34" x14ac:dyDescent="0.2">
      <c r="A33">
        <v>2015</v>
      </c>
      <c r="B33" s="4">
        <f ca="1">SUMIFS(baseline_gw!$AI$3:$AI$489,tdis!$B$2:$B$488,WaterYear!$A33)</f>
        <v>216.29479738292184</v>
      </c>
      <c r="C33" s="4">
        <f ca="1">SUMIFS(baseline_gw!$AK$3:$AK$489,tdis!$B$2:$B$488,WaterYear!$A33)</f>
        <v>-342.03024797520658</v>
      </c>
      <c r="D33" s="4">
        <f ca="1">SUMIFS(baseline_gw!$AM$3:$AM$489,tdis!$B$2:$B$488,WaterYear!$A33)</f>
        <v>7537.8953587855831</v>
      </c>
      <c r="E33" s="4">
        <f ca="1">SUMIFS(baseline_gw!$AL$3:$AL$489,tdis!$B$2:$B$488,WaterYear!$A33)</f>
        <v>315.4050682036272</v>
      </c>
      <c r="F33" s="4">
        <f ca="1">SUMIFS(baseline_gw!$AN$3:$AN$489,tdis!$B$2:$B$488,WaterYear!$A33)</f>
        <v>-11.116518170339761</v>
      </c>
      <c r="G33" s="4">
        <f ca="1">SUMIFS(baseline_gw!$AO$3:$AO$489,tdis!$B$2:$B$488,WaterYear!$A33)</f>
        <v>13878.591181292468</v>
      </c>
      <c r="H33" s="4">
        <f ca="1">SUMIFS(baseline_gw!$AP$3:$AP$489,tdis!$B$2:$B$488,WaterYear!$A33)</f>
        <v>-22291.595813365471</v>
      </c>
      <c r="AA33">
        <v>2015</v>
      </c>
      <c r="AB33" s="4">
        <f>SUMIFS(baseline_gw!AR$3:AR$489,tdis!$B$2:$B$488,WaterYear!$A33)</f>
        <v>340.69897300542925</v>
      </c>
      <c r="AC33" s="4">
        <f>SUMIFS(baseline_gw!AS$3:AS$489,tdis!$B$2:$B$488,WaterYear!$A33)</f>
        <v>-359.71948553718931</v>
      </c>
      <c r="AD33" s="4">
        <f>SUMIFS(baseline_gw!AT$3:AT$489,tdis!$B$2:$B$488,WaterYear!$A33)</f>
        <v>-796.40326377410395</v>
      </c>
      <c r="AE33" s="4">
        <f>SUMIFS(baseline_gw!AU$3:AU$489,tdis!$B$2:$B$488,WaterYear!$A33)</f>
        <v>5792.3626312672368</v>
      </c>
      <c r="AF33" s="4">
        <f>SUMIFS(baseline_gw!AV$3:AV$489,tdis!$B$2:$B$488,WaterYear!$A33)</f>
        <v>-15.036098842975177</v>
      </c>
      <c r="AG33" s="4">
        <f>SUMIFS(baseline_gw!AW$3:AW$489,tdis!$B$2:$B$488,WaterYear!$A33)</f>
        <v>17146.87818640954</v>
      </c>
      <c r="AH33" s="4">
        <f>SUMIFS(baseline_gw!AX$3:AX$489,tdis!$B$2:$B$488,WaterYear!$A33)</f>
        <v>-22093.412769281986</v>
      </c>
    </row>
    <row r="34" spans="1:34" x14ac:dyDescent="0.2">
      <c r="A34">
        <v>2016</v>
      </c>
      <c r="B34" s="4">
        <f ca="1">SUMIFS(baseline_gw!$AI$3:$AI$489,tdis!$B$2:$B$488,WaterYear!$A34)</f>
        <v>-8739.3974736283308</v>
      </c>
      <c r="C34" s="4">
        <f ca="1">SUMIFS(baseline_gw!$AK$3:$AK$489,tdis!$B$2:$B$488,WaterYear!$A34)</f>
        <v>-339.79190415404037</v>
      </c>
      <c r="D34" s="4">
        <f ca="1">SUMIFS(baseline_gw!$AM$3:$AM$489,tdis!$B$2:$B$488,WaterYear!$A34)</f>
        <v>12133.078995594586</v>
      </c>
      <c r="E34" s="4">
        <f ca="1">SUMIFS(baseline_gw!$AL$3:$AL$489,tdis!$B$2:$B$488,WaterYear!$A34)</f>
        <v>310.34804057966022</v>
      </c>
      <c r="F34" s="4">
        <f ca="1">SUMIFS(baseline_gw!$AN$3:$AN$489,tdis!$B$2:$B$488,WaterYear!$A34)</f>
        <v>-9.0528186271808977</v>
      </c>
      <c r="G34" s="4">
        <f ca="1">SUMIFS(baseline_gw!$AO$3:$AO$489,tdis!$B$2:$B$488,WaterYear!$A34)</f>
        <v>16754.48310986226</v>
      </c>
      <c r="H34" s="4">
        <f ca="1">SUMIFS(baseline_gw!$AP$3:$AP$489,tdis!$B$2:$B$488,WaterYear!$A34)</f>
        <v>-20748.674687847797</v>
      </c>
      <c r="AA34">
        <v>2016</v>
      </c>
      <c r="AB34" s="4">
        <f>SUMIFS(baseline_gw!AR$3:AR$489,tdis!$B$2:$B$488,WaterYear!$A34)</f>
        <v>-7127.7666174835913</v>
      </c>
      <c r="AC34" s="4">
        <f>SUMIFS(baseline_gw!AS$3:AS$489,tdis!$B$2:$B$488,WaterYear!$A34)</f>
        <v>-358.73365518824551</v>
      </c>
      <c r="AD34" s="4">
        <f>SUMIFS(baseline_gw!AT$3:AT$489,tdis!$B$2:$B$488,WaterYear!$A34)</f>
        <v>-820.05251147842</v>
      </c>
      <c r="AE34" s="4">
        <f>SUMIFS(baseline_gw!AU$3:AU$489,tdis!$B$2:$B$488,WaterYear!$A34)</f>
        <v>7995.2748094237941</v>
      </c>
      <c r="AF34" s="4">
        <f>SUMIFS(baseline_gw!AV$3:AV$489,tdis!$B$2:$B$488,WaterYear!$A34)</f>
        <v>-24.563779017447182</v>
      </c>
      <c r="AG34" s="4">
        <f>SUMIFS(baseline_gw!AW$3:AW$489,tdis!$B$2:$B$488,WaterYear!$A34)</f>
        <v>21154.711152433407</v>
      </c>
      <c r="AH34" s="4">
        <f>SUMIFS(baseline_gw!AX$3:AX$489,tdis!$B$2:$B$488,WaterYear!$A34)</f>
        <v>-20806.303265819653</v>
      </c>
    </row>
    <row r="35" spans="1:34" x14ac:dyDescent="0.2">
      <c r="A35">
        <v>2017</v>
      </c>
      <c r="B35" s="4">
        <f ca="1">SUMIFS(baseline_gw!$AI$3:$AI$489,tdis!$B$2:$B$488,WaterYear!$A35)</f>
        <v>-25300.321209688937</v>
      </c>
      <c r="C35" s="4">
        <f ca="1">SUMIFS(baseline_gw!$AK$3:$AK$489,tdis!$B$2:$B$488,WaterYear!$A35)</f>
        <v>-339.03834193640955</v>
      </c>
      <c r="D35" s="4">
        <f ca="1">SUMIFS(baseline_gw!$AM$3:$AM$489,tdis!$B$2:$B$488,WaterYear!$A35)</f>
        <v>25714.688496308539</v>
      </c>
      <c r="E35" s="4">
        <f ca="1">SUMIFS(baseline_gw!$AL$3:$AL$489,tdis!$B$2:$B$488,WaterYear!$A35)</f>
        <v>250.88571998622598</v>
      </c>
      <c r="F35" s="4">
        <f ca="1">SUMIFS(baseline_gw!$AN$3:$AN$489,tdis!$B$2:$B$488,WaterYear!$A35)</f>
        <v>-100.40672026056015</v>
      </c>
      <c r="G35" s="4">
        <f ca="1">SUMIFS(baseline_gw!$AO$3:$AO$489,tdis!$B$2:$B$488,WaterYear!$A35)</f>
        <v>16542.362850826445</v>
      </c>
      <c r="H35" s="4">
        <f ca="1">SUMIFS(baseline_gw!$AP$3:$AP$489,tdis!$B$2:$B$488,WaterYear!$A35)</f>
        <v>-17037.748431031909</v>
      </c>
      <c r="AA35">
        <v>2017</v>
      </c>
      <c r="AB35" s="4">
        <f>SUMIFS(baseline_gw!AR$3:AR$489,tdis!$B$2:$B$488,WaterYear!$A35)</f>
        <v>-15096.168494439813</v>
      </c>
      <c r="AC35" s="4">
        <f>SUMIFS(baseline_gw!AS$3:AS$489,tdis!$B$2:$B$488,WaterYear!$A35)</f>
        <v>-359.14452169421418</v>
      </c>
      <c r="AD35" s="4">
        <f>SUMIFS(baseline_gw!AT$3:AT$489,tdis!$B$2:$B$488,WaterYear!$A35)</f>
        <v>-784.84542194673963</v>
      </c>
      <c r="AE35" s="4">
        <f>SUMIFS(baseline_gw!AU$3:AU$489,tdis!$B$2:$B$488,WaterYear!$A35)</f>
        <v>22966.436710468279</v>
      </c>
      <c r="AF35" s="4">
        <f>SUMIFS(baseline_gw!AV$3:AV$489,tdis!$B$2:$B$488,WaterYear!$A35)</f>
        <v>-577.82626435950237</v>
      </c>
      <c r="AG35" s="4">
        <f>SUMIFS(baseline_gw!AW$3:AW$489,tdis!$B$2:$B$488,WaterYear!$A35)</f>
        <v>10880.919036960502</v>
      </c>
      <c r="AH35" s="4">
        <f>SUMIFS(baseline_gw!AX$3:AX$489,tdis!$B$2:$B$488,WaterYear!$A35)</f>
        <v>-17023.759132969109</v>
      </c>
    </row>
    <row r="36" spans="1:34" x14ac:dyDescent="0.2">
      <c r="A36">
        <v>2018</v>
      </c>
      <c r="B36" s="4">
        <f ca="1">SUMIFS(baseline_gw!$AI$3:$AI$489,tdis!$B$2:$B$488,WaterYear!$A36)</f>
        <v>9074.7498662304861</v>
      </c>
      <c r="C36" s="4">
        <f ca="1">SUMIFS(baseline_gw!$AK$3:$AK$489,tdis!$B$2:$B$488,WaterYear!$A36)</f>
        <v>-335.87757892332411</v>
      </c>
      <c r="D36" s="4">
        <f ca="1">SUMIFS(baseline_gw!$AM$3:$AM$489,tdis!$B$2:$B$488,WaterYear!$A36)</f>
        <v>5130.2016399288341</v>
      </c>
      <c r="E36" s="4">
        <f ca="1">SUMIFS(baseline_gw!$AL$3:$AL$489,tdis!$B$2:$B$488,WaterYear!$A36)</f>
        <v>305.76372641988058</v>
      </c>
      <c r="F36" s="4">
        <f ca="1">SUMIFS(baseline_gw!$AN$3:$AN$489,tdis!$B$2:$B$488,WaterYear!$A36)</f>
        <v>-105.28277120408633</v>
      </c>
      <c r="G36" s="4">
        <f ca="1">SUMIFS(baseline_gw!$AO$3:$AO$489,tdis!$B$2:$B$488,WaterYear!$A36)</f>
        <v>6509.6113313521573</v>
      </c>
      <c r="H36" s="4">
        <f ca="1">SUMIFS(baseline_gw!$AP$3:$AP$489,tdis!$B$2:$B$488,WaterYear!$A36)</f>
        <v>-20790.449043725894</v>
      </c>
      <c r="AA36">
        <v>2018</v>
      </c>
      <c r="AB36" s="4">
        <f>SUMIFS(baseline_gw!AR$3:AR$489,tdis!$B$2:$B$488,WaterYear!$A36)</f>
        <v>11919.31285738519</v>
      </c>
      <c r="AC36" s="4">
        <f>SUMIFS(baseline_gw!AS$3:AS$489,tdis!$B$2:$B$488,WaterYear!$A36)</f>
        <v>-355.31302467860377</v>
      </c>
      <c r="AD36" s="4">
        <f>SUMIFS(baseline_gw!AT$3:AT$489,tdis!$B$2:$B$488,WaterYear!$A36)</f>
        <v>-734.92072153351648</v>
      </c>
      <c r="AE36" s="4">
        <f>SUMIFS(baseline_gw!AU$3:AU$489,tdis!$B$2:$B$488,WaterYear!$A36)</f>
        <v>232.92266634528011</v>
      </c>
      <c r="AF36" s="4">
        <f>SUMIFS(baseline_gw!AV$3:AV$489,tdis!$B$2:$B$488,WaterYear!$A36)</f>
        <v>-115.35765993319535</v>
      </c>
      <c r="AG36" s="4">
        <f>SUMIFS(baseline_gw!AW$3:AW$489,tdis!$B$2:$B$488,WaterYear!$A36)</f>
        <v>9871.6531691918954</v>
      </c>
      <c r="AH36" s="4">
        <f>SUMIFS(baseline_gw!AX$3:AX$489,tdis!$B$2:$B$488,WaterYear!$A36)</f>
        <v>-20810.311050113483</v>
      </c>
    </row>
    <row r="37" spans="1:34" x14ac:dyDescent="0.2">
      <c r="A37">
        <v>2019</v>
      </c>
      <c r="B37" s="4">
        <f ca="1">SUMIFS(baseline_gw!$AI$3:$AI$489,tdis!$B$2:$B$488,WaterYear!$A37)</f>
        <v>-16327.52168134069</v>
      </c>
      <c r="C37" s="4">
        <f ca="1">SUMIFS(baseline_gw!$AK$3:$AK$489,tdis!$B$2:$B$488,WaterYear!$A37)</f>
        <v>-333.45143214187334</v>
      </c>
      <c r="D37" s="4">
        <f ca="1">SUMIFS(baseline_gw!$AM$3:$AM$489,tdis!$B$2:$B$488,WaterYear!$A37)</f>
        <v>16524.26514152663</v>
      </c>
      <c r="E37" s="4">
        <f ca="1">SUMIFS(baseline_gw!$AL$3:$AL$489,tdis!$B$2:$B$488,WaterYear!$A37)</f>
        <v>276.96470401400364</v>
      </c>
      <c r="F37" s="4">
        <f ca="1">SUMIFS(baseline_gw!$AN$3:$AN$489,tdis!$B$2:$B$488,WaterYear!$A37)</f>
        <v>-105.25061247474746</v>
      </c>
      <c r="G37" s="4">
        <f ca="1">SUMIFS(baseline_gw!$AO$3:$AO$489,tdis!$B$2:$B$488,WaterYear!$A37)</f>
        <v>16292.892467320937</v>
      </c>
      <c r="H37" s="4">
        <f ca="1">SUMIFS(baseline_gw!$AP$3:$AP$489,tdis!$B$2:$B$488,WaterYear!$A37)</f>
        <v>-16959.336914694675</v>
      </c>
      <c r="AA37">
        <v>2019</v>
      </c>
      <c r="AB37" s="4">
        <f>SUMIFS(baseline_gw!AR$3:AR$489,tdis!$B$2:$B$488,WaterYear!$A37)</f>
        <v>-11142.211233730348</v>
      </c>
      <c r="AC37" s="4">
        <f>SUMIFS(baseline_gw!AS$3:AS$489,tdis!$B$2:$B$488,WaterYear!$A37)</f>
        <v>-353.85978684572956</v>
      </c>
      <c r="AD37" s="4">
        <f>SUMIFS(baseline_gw!AT$3:AT$489,tdis!$B$2:$B$488,WaterYear!$A37)</f>
        <v>-766.10572245179003</v>
      </c>
      <c r="AE37" s="4">
        <f>SUMIFS(baseline_gw!AU$3:AU$489,tdis!$B$2:$B$488,WaterYear!$A37)</f>
        <v>15191.914842033977</v>
      </c>
      <c r="AF37" s="4">
        <f>SUMIFS(baseline_gw!AV$3:AV$489,tdis!$B$2:$B$488,WaterYear!$A37)</f>
        <v>-311.59461001124799</v>
      </c>
      <c r="AG37" s="4">
        <f>SUMIFS(baseline_gw!AW$3:AW$489,tdis!$B$2:$B$488,WaterYear!$A37)</f>
        <v>14177.128169191903</v>
      </c>
      <c r="AH37" s="4">
        <f>SUMIFS(baseline_gw!AX$3:AX$489,tdis!$B$2:$B$488,WaterYear!$A37)</f>
        <v>-16786.495080184122</v>
      </c>
    </row>
    <row r="38" spans="1:34" x14ac:dyDescent="0.2">
      <c r="A38">
        <v>2020</v>
      </c>
      <c r="B38" s="4">
        <f ca="1">SUMIFS(baseline_gw!$AI$3:$AI$489,tdis!$B$2:$B$488,WaterYear!$A38)</f>
        <v>15614.529943505509</v>
      </c>
      <c r="C38" s="4">
        <f ca="1">SUMIFS(baseline_gw!$AK$3:$AK$489,tdis!$B$2:$B$488,WaterYear!$A38)</f>
        <v>-333.11501678030299</v>
      </c>
      <c r="D38" s="4">
        <f ca="1">SUMIFS(baseline_gw!$AM$3:$AM$489,tdis!$B$2:$B$488,WaterYear!$A38)</f>
        <v>3041.9467792102846</v>
      </c>
      <c r="E38" s="4">
        <f ca="1">SUMIFS(baseline_gw!$AL$3:$AL$489,tdis!$B$2:$B$488,WaterYear!$A38)</f>
        <v>313.37109218319557</v>
      </c>
      <c r="F38" s="4">
        <f ca="1">SUMIFS(baseline_gw!$AN$3:$AN$489,tdis!$B$2:$B$488,WaterYear!$A38)</f>
        <v>-110.03226171372818</v>
      </c>
      <c r="G38" s="4">
        <f ca="1">SUMIFS(baseline_gw!$AO$3:$AO$489,tdis!$B$2:$B$488,WaterYear!$A38)</f>
        <v>3656.9600960858579</v>
      </c>
      <c r="H38" s="4">
        <f ca="1">SUMIFS(baseline_gw!$AP$3:$AP$489,tdis!$B$2:$B$488,WaterYear!$A38)</f>
        <v>-23050.638449344584</v>
      </c>
      <c r="AA38">
        <v>2020</v>
      </c>
      <c r="AB38" s="4">
        <f>SUMIFS(baseline_gw!AR$3:AR$489,tdis!$B$2:$B$488,WaterYear!$A38)</f>
        <v>22847.957279292888</v>
      </c>
      <c r="AC38" s="4">
        <f>SUMIFS(baseline_gw!AS$3:AS$489,tdis!$B$2:$B$488,WaterYear!$A38)</f>
        <v>-352.33981117998093</v>
      </c>
      <c r="AD38" s="4">
        <f>SUMIFS(baseline_gw!AT$3:AT$489,tdis!$B$2:$B$488,WaterYear!$A38)</f>
        <v>-668.05946384297454</v>
      </c>
      <c r="AE38" s="4">
        <f>SUMIFS(baseline_gw!AU$3:AU$489,tdis!$B$2:$B$488,WaterYear!$A38)</f>
        <v>-2528.5837786042161</v>
      </c>
      <c r="AF38" s="4">
        <f>SUMIFS(baseline_gw!AV$3:AV$489,tdis!$B$2:$B$488,WaterYear!$A38)</f>
        <v>-75.292213406794872</v>
      </c>
      <c r="AG38" s="4">
        <f>SUMIFS(baseline_gw!AW$3:AW$489,tdis!$B$2:$B$488,WaterYear!$A38)</f>
        <v>3636.5351515151497</v>
      </c>
      <c r="AH38" s="4">
        <f>SUMIFS(baseline_gw!AX$3:AX$489,tdis!$B$2:$B$488,WaterYear!$A38)</f>
        <v>-22846.795776393796</v>
      </c>
    </row>
    <row r="39" spans="1:34" x14ac:dyDescent="0.2">
      <c r="A39">
        <v>2021</v>
      </c>
      <c r="B39" s="4">
        <f ca="1">SUMIFS(baseline_gw!$AI$3:$AI$489,tdis!$B$2:$B$488,WaterYear!$A39)</f>
        <v>22315.032710144631</v>
      </c>
      <c r="C39" s="4">
        <f ca="1">SUMIFS(baseline_gw!$AK$3:$AK$489,tdis!$B$2:$B$488,WaterYear!$A39)</f>
        <v>-327.7727166965106</v>
      </c>
      <c r="D39" s="4">
        <f ca="1">SUMIFS(baseline_gw!$AM$3:$AM$489,tdis!$B$2:$B$488,WaterYear!$A39)</f>
        <v>943.72644453627197</v>
      </c>
      <c r="E39" s="4">
        <f ca="1">SUMIFS(baseline_gw!$AL$3:$AL$489,tdis!$B$2:$B$488,WaterYear!$A39)</f>
        <v>354.37429841138658</v>
      </c>
      <c r="F39" s="4">
        <f ca="1">SUMIFS(baseline_gw!$AN$3:$AN$489,tdis!$B$2:$B$488,WaterYear!$A39)</f>
        <v>-6.3871524827823691</v>
      </c>
      <c r="G39" s="4">
        <f ca="1">SUMIFS(baseline_gw!$AO$3:$AO$489,tdis!$B$2:$B$488,WaterYear!$A39)</f>
        <v>2846.0354241678142</v>
      </c>
      <c r="H39" s="4">
        <f ca="1">SUMIFS(baseline_gw!$AP$3:$AP$489,tdis!$B$2:$B$488,WaterYear!$A39)</f>
        <v>-26391.704754111572</v>
      </c>
      <c r="AA39">
        <v>2021</v>
      </c>
      <c r="AB39" s="4">
        <f>SUMIFS(baseline_gw!AR$3:AR$489,tdis!$B$2:$B$488,WaterYear!$A39)</f>
        <v>19275.849387511465</v>
      </c>
      <c r="AC39" s="4">
        <f>SUMIFS(baseline_gw!AS$3:AS$489,tdis!$B$2:$B$488,WaterYear!$A39)</f>
        <v>-345.61826056014633</v>
      </c>
      <c r="AD39" s="4">
        <f>SUMIFS(baseline_gw!AT$3:AT$489,tdis!$B$2:$B$488,WaterYear!$A39)</f>
        <v>-652.83808425160646</v>
      </c>
      <c r="AE39" s="4">
        <f>SUMIFS(baseline_gw!AU$3:AU$489,tdis!$B$2:$B$488,WaterYear!$A39)</f>
        <v>-262.41846175992532</v>
      </c>
      <c r="AF39" s="4">
        <f>SUMIFS(baseline_gw!AV$3:AV$489,tdis!$B$2:$B$488,WaterYear!$A39)</f>
        <v>0</v>
      </c>
      <c r="AG39" s="4">
        <f>SUMIFS(baseline_gw!AW$3:AW$489,tdis!$B$2:$B$488,WaterYear!$A39)</f>
        <v>8646.9097623966754</v>
      </c>
      <c r="AH39" s="4">
        <f>SUMIFS(baseline_gw!AX$3:AX$489,tdis!$B$2:$B$488,WaterYear!$A39)</f>
        <v>-26636.52724441297</v>
      </c>
    </row>
    <row r="40" spans="1:34" x14ac:dyDescent="0.2">
      <c r="A40">
        <v>2022</v>
      </c>
      <c r="B40" s="4">
        <f ca="1">SUMIFS(baseline_gw!$AI$3:$AI$489,tdis!$B$2:$B$488,WaterYear!$A40)</f>
        <v>-13128.800565245632</v>
      </c>
      <c r="C40" s="4">
        <f ca="1">SUMIFS(baseline_gw!$AK$3:$AK$489,tdis!$B$2:$B$488,WaterYear!$A40)</f>
        <v>-326.8165495293847</v>
      </c>
      <c r="D40" s="4">
        <f ca="1">SUMIFS(baseline_gw!$AM$3:$AM$489,tdis!$B$2:$B$488,WaterYear!$A40)</f>
        <v>8584.111909731404</v>
      </c>
      <c r="E40" s="4">
        <f ca="1">SUMIFS(baseline_gw!$AL$3:$AL$489,tdis!$B$2:$B$488,WaterYear!$A40)</f>
        <v>336.874188917585</v>
      </c>
      <c r="F40" s="4">
        <f ca="1">SUMIFS(baseline_gw!$AN$3:$AN$489,tdis!$B$2:$B$488,WaterYear!$A40)</f>
        <v>-3.1185448243801654</v>
      </c>
      <c r="G40" s="4">
        <f ca="1">SUMIFS(baseline_gw!$AO$3:$AO$489,tdis!$B$2:$B$488,WaterYear!$A40)</f>
        <v>26431.857677628559</v>
      </c>
      <c r="H40" s="4">
        <f ca="1">SUMIFS(baseline_gw!$AP$3:$AP$489,tdis!$B$2:$B$488,WaterYear!$A40)</f>
        <v>-22010.744176875571</v>
      </c>
      <c r="AA40">
        <v>2022</v>
      </c>
      <c r="AB40" s="4">
        <f>SUMIFS(baseline_gw!AR$3:AR$489,tdis!$B$2:$B$488,WaterYear!$A40)</f>
        <v>-10213.58673758031</v>
      </c>
      <c r="AC40" s="4">
        <f>SUMIFS(baseline_gw!AS$3:AS$489,tdis!$B$2:$B$488,WaterYear!$A40)</f>
        <v>-346.42857300275421</v>
      </c>
      <c r="AD40" s="4">
        <f>SUMIFS(baseline_gw!AT$3:AT$489,tdis!$B$2:$B$488,WaterYear!$A40)</f>
        <v>-791.21620121671208</v>
      </c>
      <c r="AE40" s="4">
        <f>SUMIFS(baseline_gw!AU$3:AU$489,tdis!$B$2:$B$488,WaterYear!$A40)</f>
        <v>7864.2432971325352</v>
      </c>
      <c r="AF40" s="4">
        <f>SUMIFS(baseline_gw!AV$3:AV$489,tdis!$B$2:$B$488,WaterYear!$A40)</f>
        <v>-1.5948314406565605</v>
      </c>
      <c r="AG40" s="4">
        <f>SUMIFS(baseline_gw!AW$3:AW$489,tdis!$B$2:$B$488,WaterYear!$A40)</f>
        <v>25565.437372589502</v>
      </c>
      <c r="AH40" s="4">
        <f>SUMIFS(baseline_gw!AX$3:AX$489,tdis!$B$2:$B$488,WaterYear!$A40)</f>
        <v>-22067.778542634034</v>
      </c>
    </row>
    <row r="41" spans="1:34" x14ac:dyDescent="0.2">
      <c r="A41">
        <v>2023</v>
      </c>
      <c r="B41" s="4">
        <f ca="1">SUMIFS(baseline_gw!$AI$3:$AI$489,tdis!$B$2:$B$488,WaterYear!$A41)</f>
        <v>-24657.383667618233</v>
      </c>
      <c r="C41" s="4">
        <f ca="1">SUMIFS(baseline_gw!$AK$3:$AK$489,tdis!$B$2:$B$488,WaterYear!$A41)</f>
        <v>-328.01595193640958</v>
      </c>
      <c r="D41" s="4">
        <f ca="1">SUMIFS(baseline_gw!$AM$3:$AM$489,tdis!$B$2:$B$488,WaterYear!$A41)</f>
        <v>20310.310784823232</v>
      </c>
      <c r="E41" s="4">
        <f ca="1">SUMIFS(baseline_gw!$AL$3:$AL$489,tdis!$B$2:$B$488,WaterYear!$A41)</f>
        <v>300.54845903810832</v>
      </c>
      <c r="F41" s="4">
        <f ca="1">SUMIFS(baseline_gw!$AN$3:$AN$489,tdis!$B$2:$B$488,WaterYear!$A41)</f>
        <v>-9.8385306049127639</v>
      </c>
      <c r="G41" s="4">
        <f ca="1">SUMIFS(baseline_gw!$AO$3:$AO$489,tdis!$B$2:$B$488,WaterYear!$A41)</f>
        <v>21512.938644255053</v>
      </c>
      <c r="H41" s="4">
        <f ca="1">SUMIFS(baseline_gw!$AP$3:$AP$489,tdis!$B$2:$B$488,WaterYear!$A41)</f>
        <v>-16967.629144929982</v>
      </c>
      <c r="AA41">
        <v>2023</v>
      </c>
      <c r="AB41" s="4">
        <f>SUMIFS(baseline_gw!AR$3:AR$489,tdis!$B$2:$B$488,WaterYear!$A41)</f>
        <v>-23567.777072426405</v>
      </c>
      <c r="AC41" s="4">
        <f>SUMIFS(baseline_gw!AS$3:AS$489,tdis!$B$2:$B$488,WaterYear!$A41)</f>
        <v>-349.60102077594047</v>
      </c>
      <c r="AD41" s="4">
        <f>SUMIFS(baseline_gw!AT$3:AT$489,tdis!$B$2:$B$488,WaterYear!$A41)</f>
        <v>-834.13556508264401</v>
      </c>
      <c r="AE41" s="4">
        <f>SUMIFS(baseline_gw!AU$3:AU$489,tdis!$B$2:$B$488,WaterYear!$A41)</f>
        <v>19348.164477088998</v>
      </c>
      <c r="AF41" s="4">
        <f>SUMIFS(baseline_gw!AV$3:AV$489,tdis!$B$2:$B$488,WaterYear!$A41)</f>
        <v>-44.635940424701431</v>
      </c>
      <c r="AG41" s="4">
        <f>SUMIFS(baseline_gw!AW$3:AW$489,tdis!$B$2:$B$488,WaterYear!$A41)</f>
        <v>22829.979463957745</v>
      </c>
      <c r="AH41" s="4">
        <f>SUMIFS(baseline_gw!AX$3:AX$489,tdis!$B$2:$B$488,WaterYear!$A41)</f>
        <v>-17381.0005843658</v>
      </c>
    </row>
  </sheetData>
  <mergeCells count="2">
    <mergeCell ref="A1:H1"/>
    <mergeCell ref="AA1:AH1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2 4 3 c 0 2 c - 5 a 1 f - 4 6 1 a - a 0 d e - 2 a 3 9 5 b 0 f 5 7 a e "   x m l n s = " h t t p : / / s c h e m a s . m i c r o s o f t . c o m / D a t a M a s h u p " > A A A A A F M H A A B Q S w M E F A A C A A g A x k t n W 9 R R m X S m A A A A 9 w A A A B I A H A B D b 2 5 m a W c v U G F j a 2 F n Z S 5 4 b W w g o h g A K K A U A A A A A A A A A A A A A A A A A A A A A A A A A A A A h Y + 9 D o I w G E V f h X S n L f W P m I 8 y u E p i Q j S u T a n Q C M X Q Y n k 3 B x / J V 5 B E U T f H e 3 K G c x + 3 O 6 R D U w d X 1 V n d m g R F m K J A G d k W 2 p Q J 6 t 0 p j F H K Y S f k W Z Q q G G V j 1 4 M t E l Q 5 d 1 k T 4 r 3 H f o b b r i S M 0 o g c s 2 0 u K 9 U I 9 J H 1 f z n U x j p h p E I c D q 8 Y z n C 0 o H g V L + e Y A Z k o Z N p 8 D T Y G Y w r k B 8 K m r 1 3 f K a 5 M u M + B T B P I + w R / A l B L A w Q U A A I A C A D G S 2 d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x k t n W z O G m N x U B A A A d C Q A A B M A H A B G b 3 J t d W x h c y 9 T Z W N 0 a W 9 u M S 5 t I K I Y A C i g F A A A A A A A A A A A A A A A A A A A A A A A A A A A A O 2 Z b W / b N h D H 3 w f o d y A 0 Y H A A V o g e b K c r / K K w 3 a x A 2 2 S 2 M b / I A o O W G E e I R A o k l Q c E / u 6 j b H l + u s v q I A m 2 x n o T + Y 4 6 U v + 7 + 4 W S N I 9 M I g X p z / 9 6 H w 8 O 9 B V T P C Z j p v l o X M Q T b k i L p N y 8 O y D 2 M G y c M 3 N l T d 2 7 i K d u u 1 C K C z O U 6 n o s 5 X X t 8 O H 8 O 8 t 4 y y l H a e d i e t 6 W w t g R F 3 Q e I N X m M k m 5 D V C F e j i a n s e J W v j 7 s l B R 6 W 7 r G 7 c j o y K z F 9 c + 2 0 v c K p K u V T E O a Z M + H F G / T v 0 G D Q P a P K J N j x 4 f T 2 n 3 z i j 2 J 0 s L r t 0 v E y E V p 5 5 f 9 w + r O X 5 x 2 l d M T O x d D u 5 z 7 t j J B m x s J x g o J v S l V F l b p k U m S q e u z R d E H x 6 c u d V z K D H W Q w y / M 1 N K F n Y f s Q e I P U T s d c T e Q O x N a / 8 i T C N 0 y / V O p 4 f v D h I B 3 u c y u T r i 4 i W S W 8 a 1 u V x J r r d z c h c x f i X O X 6 e F y Q v j Z m O W O o t s e 5 T 4 A Q 2 P K G n 4 t B H S Y w / P 9 1 K K + c w b 5 R 0 x E b F 0 p D n P 2 Y S / s B K 7 l / m 2 E h s r d i N 9 Y 3 U 5 7 / A 0 y R L D V c u h t h r m d a F b x 5 R 0 R S T j R E x a p R y U / F F I w / v m P u W t 5 a n 7 X Q p + s e y N M y U z 6 4 v J 7 5 z F X O l l f 1 S e y r 7 o D H J e 2 T + l a d + u j i n d M q p Y D b l D u w H z l 7 2 X c 5 X I e L 3 U y x 7 Q h u f b 1 j Y T L H 3 / j e s k T d m i b 0 S R j b l a 8 f c S q 4 4 A 3 B 3 F E q E f u b 4 a g A b o n T x y s X W C F / 5 4 5 7 5 q 3 T 5 H B + / r 9 q 3 X 7 Y y 3 P D 1 j W v 4 P O O v 2 T p j p n t k a r Z f / c 7 w P N K j T u k c b z Z 9 p b z F d r r n H M 3 l T r l n m p C d v V 3 q n f 5 3 k t Y 2 b o t 4 T u g 6 Y Z N c W 9 J 7 W g 2 U g 4 j i d T 4 N P v 5 F B k v H y 5 3 Z 9 k + r o m x K q j w 4 h n 1 N 5 + / i Q D s 9 t X T 8 6 Z J j E s y H 2 + J b E u X l f R Z 0 f Z 4 p H S e 6 S t a M 7 W J 7 3 C i E v L 2 e n t p T j I j I W s n z h L Q X o J J X f / r y P 3 R P F Y t d x / q 0 G T s 0 V V w s Y r x Q C T + 1 D Q m W u b S a G A u K s x R a 2 j e P t q H P H M i q 8 i H + y u K 6 9 0 5 0 B x d l A 0 O Z k G x S S h U l f f N + 7 p 9 C e Q n s K v Q 0 K n c 6 A 8 u M U m u 3 h X 4 V C z / L 0 v a f Q n k J 7 C v 2 c F H q V J 7 I 9 h f Y U 2 l P o b V B o 1 y e y T N y W L w d Z O k o 5 u x 4 l I l L c P q Q 9 K 5 E i f b P x y c n f m U h V D P y l Z R g 8 7 a 3 l f 4 l N q 2 8 a 1 + m 0 5 W m g n i b q O U Y 9 H 1 C P d 4 S 7 P N z l 4 6 4 A d + F C e L g S H i 6 F h 2 v h 4 W J 4 u B o + r o a P q + H j a v i 4 G j 6 u h o + r 4 e N q + L g a P q 6 G j 6 s R 4 G o E u B o B r k a A q x H g a g S 4 G g G u R o C r E e B q B L g a I a 5 G i K s R 4 m q E m 2 p M n 7 T H W N + n v M 7 + Y g t 0 J 8 P 2 2 W j Y / f p 1 + 5 v L c D j q 8 8 m 2 H R I G q g + o M K C K g E o B q g E o + V D W Q T K C T A S 5 B h I N Z B l I M Z B f I L l A Z o G 0 A j k F E g q k D M g X k C w g U 0 C a g B w B C Q K y A 6 Q G y A u w 5 8 F u B / s c 7 H C w t 7 e 6 e m a E 1 h l C 6 w w h 5 c N N 5 f F P g p 7 z 8 W 9 Q S w E C L Q A U A A I A C A D G S 2 d b 1 F G Z d K Y A A A D 3 A A A A E g A A A A A A A A A A A A A A A A A A A A A A Q 2 9 u Z m l n L 1 B h Y 2 t h Z 2 U u e G 1 s U E s B A i 0 A F A A C A A g A x k t n W 1 N y O C y b A A A A 4 Q A A A B M A A A A A A A A A A A A A A A A A 8 g A A A F t D b 2 5 0 Z W 5 0 X 1 R 5 c G V z X S 5 4 b W x Q S w E C L Q A U A A I A C A D G S 2 d b M 4 a Y 3 F Q E A A B 0 J A A A E w A A A A A A A A A A A A A A A A D a A Q A A R m 9 y b X V s Y X M v U 2 V j d G l v b j E u b V B L B Q Y A A A A A A w A D A M I A A A B 7 B g A A A A B F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P k 9 y Z 2 F u a X p h d G l v b m F s P C 9 X b 3 J r Y m 9 v a 0 d y b 3 V w V H l w Z T 4 8 L 1 B l c m 1 p c 3 N p b 2 5 M a X N 0 P s S B A A A A A A A A o o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J h c 2 V f Y n V k Z 2 V 0 P C 9 J d G V t U G F 0 a D 4 8 L 0 l 0 Z W 1 M b 2 N h d G l v b j 4 8 U 3 R h Y m x l R W 5 0 c m l l c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S 0 w N 1 Q x N D o z M D o x M i 4 y N D Y 1 N D g 5 W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Z W Z j M z Q x Y S 0 3 N G M x L T Q y O D A t Y W M 3 M i 0 3 Y m M 1 Z D l l M T d l N 2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N l b m F y a W 9 f Z 3 c i I C 8 + P E V u d H J 5 I F R 5 c G U 9 I k Z p b G x D b 2 x 1 b W 5 U e X B l c y I g V m F s d W U 9 I n N C Z 1 l H Q m d Z R 0 F 3 P T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2 J h c 2 V f Y n V k Z 2 V 0 I i A v P j x F b n R y e S B U e X B l P S J G a W x s Q 2 9 1 b n Q i I F Z h b H V l P S J s M T g w M T I i I C 8 + P E V u d H J 5 I F R 5 c G U 9 I k F k Z G V k V G 9 E Y X R h T W 9 k Z W w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z Z V 9 i d W R n Z X Q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J h c 2 V f Y n V k Z 2 V 0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N l b l 9 i d W R n Z X Q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x L T A 3 V D E 0 O j M w O j A 4 L j M z M D c z M j R a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m U 1 Y j Y w Z G Y t Z j I 3 Y S 0 0 Z T J m L W I x N T c t M W E 0 M j V l N m I 0 N z E 0 I i A v P j x F b n R y e S B U e X B l P S J G a W x s Q 2 9 s d W 1 u V H l w Z X M i I F Z h b H V l P S J z Q m d Z R 0 J n W U d C Z z 0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2 V u X 2 J 1 Z G d l d C 9 B d X R v U m V t b 3 Z l Z E N v b H V t b n M x L n t D b 2 x 1 b W 4 x L D B 9 J n F 1 b 3 Q 7 L C Z x d W 9 0 O 1 N l Y 3 R p b 2 4 x L 3 N j Z W 5 f Y n V k Z 2 V 0 L 0 F 1 d G 9 S Z W 1 v d m V k Q 2 9 s d W 1 u c z E u e 0 N v b H V t b j I s M X 0 m c X V v d D s s J n F 1 b 3 Q 7 U 2 V j d G l v b j E v c 2 N l b l 9 i d W R n Z X Q v Q X V 0 b 1 J l b W 9 2 Z W R D b 2 x 1 b W 5 z M S 5 7 Q 2 9 s d W 1 u M y w y f S Z x d W 9 0 O y w m c X V v d D t T Z W N 0 a W 9 u M S 9 z Y 2 V u X 2 J 1 Z G d l d C 9 B d X R v U m V t b 3 Z l Z E N v b H V t b n M x L n t D b 2 x 1 b W 4 0 L D N 9 J n F 1 b 3 Q 7 L C Z x d W 9 0 O 1 N l Y 3 R p b 2 4 x L 3 N j Z W 5 f Y n V k Z 2 V 0 L 0 F 1 d G 9 S Z W 1 v d m V k Q 2 9 s d W 1 u c z E u e 0 N v b H V t b j U s N H 0 m c X V v d D s s J n F 1 b 3 Q 7 U 2 V j d G l v b j E v c 2 N l b l 9 i d W R n Z X Q v Q X V 0 b 1 J l b W 9 2 Z W R D b 2 x 1 b W 5 z M S 5 7 Q 2 9 s d W 1 u N i w 1 f S Z x d W 9 0 O y w m c X V v d D t T Z W N 0 a W 9 u M S 9 z Y 2 V u X 2 J 1 Z G d l d C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N j Z W 5 f Y n V k Z 2 V 0 L 0 F 1 d G 9 S Z W 1 v d m V k Q 2 9 s d W 1 u c z E u e 0 N v b H V t b j E s M H 0 m c X V v d D s s J n F 1 b 3 Q 7 U 2 V j d G l v b j E v c 2 N l b l 9 i d W R n Z X Q v Q X V 0 b 1 J l b W 9 2 Z W R D b 2 x 1 b W 5 z M S 5 7 Q 2 9 s d W 1 u M i w x f S Z x d W 9 0 O y w m c X V v d D t T Z W N 0 a W 9 u M S 9 z Y 2 V u X 2 J 1 Z G d l d C 9 B d X R v U m V t b 3 Z l Z E N v b H V t b n M x L n t D b 2 x 1 b W 4 z L D J 9 J n F 1 b 3 Q 7 L C Z x d W 9 0 O 1 N l Y 3 R p b 2 4 x L 3 N j Z W 5 f Y n V k Z 2 V 0 L 0 F 1 d G 9 S Z W 1 v d m V k Q 2 9 s d W 1 u c z E u e 0 N v b H V t b j Q s M 3 0 m c X V v d D s s J n F 1 b 3 Q 7 U 2 V j d G l v b j E v c 2 N l b l 9 i d W R n Z X Q v Q X V 0 b 1 J l b W 9 2 Z W R D b 2 x 1 b W 5 z M S 5 7 Q 2 9 s d W 1 u N S w 0 f S Z x d W 9 0 O y w m c X V v d D t T Z W N 0 a W 9 u M S 9 z Y 2 V u X 2 J 1 Z G d l d C 9 B d X R v U m V t b 3 Z l Z E N v b H V t b n M x L n t D b 2 x 1 b W 4 2 L D V 9 J n F 1 b 3 Q 7 L C Z x d W 9 0 O 1 N l Y 3 R p b 2 4 x L 3 N j Z W 5 f Y n V k Z 2 V 0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h c 2 V f Y 2 F u Y 2 F s X 3 N l Z X B h Z 2 U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x L T A 3 V D E 0 O j M w O j A 4 L j M 0 N j Q 0 M D l a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U w M j U 4 Y j Y t N D Y 1 M S 0 0 N D l m L W J k Z m I t Y j k x Z j B l Z D J k O D I y I i A v P j x F b n R y e S B U e X B l P S J S Z W N v d m V y e V R h c m d l d E N v b H V t b i I g V m F s d W U 9 I m w y I i A v P j x F b n R y e S B U e X B l P S J S Z W N v d m V y e V R h c m d l d F J v d y I g V m F s d W U 9 I m w y I i A v P j x F b n R y e S B U e X B l P S J S Z W N v d m V y e V R h c m d l d F N o Z W V 0 I i B W Y W x 1 Z T 0 i c 2 N h b m F s X 0 x l Y W s i I C 8 + P E V u d H J 5 I F R 5 c G U 9 I k Z p b G x D b 2 x 1 b W 5 U e X B l c y I g V m F s d W U 9 I n N B d 0 1 G Q l F V R k J R V T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E N v b H V t b k 5 h b W V z I i B W Y W x 1 Z T 0 i c 1 s m c X V v d D t w Z X J p b 2 Q m c X V v d D s s J n F 1 b 3 Q 7 c 3 R l c C Z x d W 9 0 O y w m c X V v d D t D Y W 5 h b C 1 N Z X N p b G x h J n F 1 b 3 Q 7 L C Z x d W 9 0 O 0 N h b m F s L V J p b m N v b i Z x d W 9 0 O y w m c X V v d D t E c m F p b n M t T W V z a W x s Y S Z x d W 9 0 O y w m c X V v d D t E c m F p b n M t U m l u Y 2 9 u J n F 1 b 3 Q 7 L C Z x d W 9 0 O 1 J H L U 1 l c 2 l s b G E m c X V v d D s s J n F 1 b 3 Q 7 U k c t U m l u Y 2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z Z V 9 j Y W 5 j Y W x f c 2 V l c G F n Z S 9 B d X R v U m V t b 3 Z l Z E N v b H V t b n M x L n t w Z X J p b 2 Q s M H 0 m c X V v d D s s J n F 1 b 3 Q 7 U 2 V j d G l v b j E v Y m F z Z V 9 j Y W 5 j Y W x f c 2 V l c G F n Z S 9 B d X R v U m V t b 3 Z l Z E N v b H V t b n M x L n t z d G V w L D F 9 J n F 1 b 3 Q 7 L C Z x d W 9 0 O 1 N l Y 3 R p b 2 4 x L 2 J h c 2 V f Y 2 F u Y 2 F s X 3 N l Z X B h Z 2 U v Q X V 0 b 1 J l b W 9 2 Z W R D b 2 x 1 b W 5 z M S 5 7 Q 2 F u Y W w t T W V z a W x s Y S w y f S Z x d W 9 0 O y w m c X V v d D t T Z W N 0 a W 9 u M S 9 i Y X N l X 2 N h b m N h b F 9 z Z W V w Y W d l L 0 F 1 d G 9 S Z W 1 v d m V k Q 2 9 s d W 1 u c z E u e 0 N h b m F s L V J p b m N v b i w z f S Z x d W 9 0 O y w m c X V v d D t T Z W N 0 a W 9 u M S 9 i Y X N l X 2 N h b m N h b F 9 z Z W V w Y W d l L 0 F 1 d G 9 S Z W 1 v d m V k Q 2 9 s d W 1 u c z E u e 0 R y Y W l u c y 1 N Z X N p b G x h L D R 9 J n F 1 b 3 Q 7 L C Z x d W 9 0 O 1 N l Y 3 R p b 2 4 x L 2 J h c 2 V f Y 2 F u Y 2 F s X 3 N l Z X B h Z 2 U v Q X V 0 b 1 J l b W 9 2 Z W R D b 2 x 1 b W 5 z M S 5 7 R H J h a W 5 z L V J p b m N v b i w 1 f S Z x d W 9 0 O y w m c X V v d D t T Z W N 0 a W 9 u M S 9 i Y X N l X 2 N h b m N h b F 9 z Z W V w Y W d l L 0 F 1 d G 9 S Z W 1 v d m V k Q 2 9 s d W 1 u c z E u e 1 J H L U 1 l c 2 l s b G E s N n 0 m c X V v d D s s J n F 1 b 3 Q 7 U 2 V j d G l v b j E v Y m F z Z V 9 j Y W 5 j Y W x f c 2 V l c G F n Z S 9 B d X R v U m V t b 3 Z l Z E N v b H V t b n M x L n t S R y 1 S a W 5 j b 2 4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m F z Z V 9 j Y W 5 j Y W x f c 2 V l c G F n Z S 9 B d X R v U m V t b 3 Z l Z E N v b H V t b n M x L n t w Z X J p b 2 Q s M H 0 m c X V v d D s s J n F 1 b 3 Q 7 U 2 V j d G l v b j E v Y m F z Z V 9 j Y W 5 j Y W x f c 2 V l c G F n Z S 9 B d X R v U m V t b 3 Z l Z E N v b H V t b n M x L n t z d G V w L D F 9 J n F 1 b 3 Q 7 L C Z x d W 9 0 O 1 N l Y 3 R p b 2 4 x L 2 J h c 2 V f Y 2 F u Y 2 F s X 3 N l Z X B h Z 2 U v Q X V 0 b 1 J l b W 9 2 Z W R D b 2 x 1 b W 5 z M S 5 7 Q 2 F u Y W w t T W V z a W x s Y S w y f S Z x d W 9 0 O y w m c X V v d D t T Z W N 0 a W 9 u M S 9 i Y X N l X 2 N h b m N h b F 9 z Z W V w Y W d l L 0 F 1 d G 9 S Z W 1 v d m V k Q 2 9 s d W 1 u c z E u e 0 N h b m F s L V J p b m N v b i w z f S Z x d W 9 0 O y w m c X V v d D t T Z W N 0 a W 9 u M S 9 i Y X N l X 2 N h b m N h b F 9 z Z W V w Y W d l L 0 F 1 d G 9 S Z W 1 v d m V k Q 2 9 s d W 1 u c z E u e 0 R y Y W l u c y 1 N Z X N p b G x h L D R 9 J n F 1 b 3 Q 7 L C Z x d W 9 0 O 1 N l Y 3 R p b 2 4 x L 2 J h c 2 V f Y 2 F u Y 2 F s X 3 N l Z X B h Z 2 U v Q X V 0 b 1 J l b W 9 2 Z W R D b 2 x 1 b W 5 z M S 5 7 R H J h a W 5 z L V J p b m N v b i w 1 f S Z x d W 9 0 O y w m c X V v d D t T Z W N 0 a W 9 u M S 9 i Y X N l X 2 N h b m N h b F 9 z Z W V w Y W d l L 0 F 1 d G 9 S Z W 1 v d m V k Q 2 9 s d W 1 u c z E u e 1 J H L U 1 l c 2 l s b G E s N n 0 m c X V v d D s s J n F 1 b 3 Q 7 U 2 V j d G l v b j E v Y m F z Z V 9 j Y W 5 j Y W x f c 2 V l c G F n Z S 9 B d X R v U m V t b 3 Z l Z E N v b H V t b n M x L n t S R y 1 S a W 5 j b 2 4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j Z W 5 f Y 2 F u Y 2 F s X 3 N l Z X B h Z 2 U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x L T A 3 V D E 0 O j M w O j A 4 L j M 0 N j Q 0 M D l a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W F m O G Y 2 Z W I t M D k x O C 0 0 M W N h L W I 3 Z m M t Y z N k M j I w M W Y y M W Y 0 I i A v P j x F b n R y e S B U e X B l P S J S Z W N v d m V y e V R h c m d l d E N v b H V t b i I g V m F s d W U 9 I m w x M S I g L z 4 8 R W 5 0 c n k g V H l w Z T 0 i U m V j b 3 Z l c n l U Y X J n Z X R S b 3 c i I F Z h b H V l P S J s M i I g L z 4 8 R W 5 0 c n k g V H l w Z T 0 i U m V j b 3 Z l c n l U Y X J n Z X R T a G V l d C I g V m F s d W U 9 I n N j Y W 5 h b F 9 M Z W F r I i A v P j x F b n R y e S B U e X B l P S J G a W x s Q 2 9 s d W 1 u V H l w Z X M i I F Z h b H V l P S J z Q X d N R k J R V U Z C U V U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D b 2 x 1 b W 5 O Y W 1 l c y I g V m F s d W U 9 I n N b J n F 1 b 3 Q 7 c G V y a W 9 k J n F 1 b 3 Q 7 L C Z x d W 9 0 O 3 N 0 Z X A m c X V v d D s s J n F 1 b 3 Q 7 Q 2 F u Y W w t T W V z a W x s Y S Z x d W 9 0 O y w m c X V v d D t D Y W 5 h b C 1 S a W 5 j b 2 4 m c X V v d D s s J n F 1 b 3 Q 7 R H J h a W 5 z L U 1 l c 2 l s b G E m c X V v d D s s J n F 1 b 3 Q 7 R H J h a W 5 z L V J p b m N v b i Z x d W 9 0 O y w m c X V v d D t S R y 1 N Z X N p b G x h J n F 1 b 3 Q 7 L C Z x d W 9 0 O 1 J H L V J p b m N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j Z W 5 f Y 2 F u Y 2 F s X 3 N l Z X B h Z 2 U v Q X V 0 b 1 J l b W 9 2 Z W R D b 2 x 1 b W 5 z M S 5 7 c G V y a W 9 k L D B 9 J n F 1 b 3 Q 7 L C Z x d W 9 0 O 1 N l Y 3 R p b 2 4 x L 3 N j Z W 5 f Y 2 F u Y 2 F s X 3 N l Z X B h Z 2 U v Q X V 0 b 1 J l b W 9 2 Z W R D b 2 x 1 b W 5 z M S 5 7 c 3 R l c C w x f S Z x d W 9 0 O y w m c X V v d D t T Z W N 0 a W 9 u M S 9 z Y 2 V u X 2 N h b m N h b F 9 z Z W V w Y W d l L 0 F 1 d G 9 S Z W 1 v d m V k Q 2 9 s d W 1 u c z E u e 0 N h b m F s L U 1 l c 2 l s b G E s M n 0 m c X V v d D s s J n F 1 b 3 Q 7 U 2 V j d G l v b j E v c 2 N l b l 9 j Y W 5 j Y W x f c 2 V l c G F n Z S 9 B d X R v U m V t b 3 Z l Z E N v b H V t b n M x L n t D Y W 5 h b C 1 S a W 5 j b 2 4 s M 3 0 m c X V v d D s s J n F 1 b 3 Q 7 U 2 V j d G l v b j E v c 2 N l b l 9 j Y W 5 j Y W x f c 2 V l c G F n Z S 9 B d X R v U m V t b 3 Z l Z E N v b H V t b n M x L n t E c m F p b n M t T W V z a W x s Y S w 0 f S Z x d W 9 0 O y w m c X V v d D t T Z W N 0 a W 9 u M S 9 z Y 2 V u X 2 N h b m N h b F 9 z Z W V w Y W d l L 0 F 1 d G 9 S Z W 1 v d m V k Q 2 9 s d W 1 u c z E u e 0 R y Y W l u c y 1 S a W 5 j b 2 4 s N X 0 m c X V v d D s s J n F 1 b 3 Q 7 U 2 V j d G l v b j E v c 2 N l b l 9 j Y W 5 j Y W x f c 2 V l c G F n Z S 9 B d X R v U m V t b 3 Z l Z E N v b H V t b n M x L n t S R y 1 N Z X N p b G x h L D Z 9 J n F 1 b 3 Q 7 L C Z x d W 9 0 O 1 N l Y 3 R p b 2 4 x L 3 N j Z W 5 f Y 2 F u Y 2 F s X 3 N l Z X B h Z 2 U v Q X V 0 b 1 J l b W 9 2 Z W R D b 2 x 1 b W 5 z M S 5 7 U k c t U m l u Y 2 9 u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N j Z W 5 f Y 2 F u Y 2 F s X 3 N l Z X B h Z 2 U v Q X V 0 b 1 J l b W 9 2 Z W R D b 2 x 1 b W 5 z M S 5 7 c G V y a W 9 k L D B 9 J n F 1 b 3 Q 7 L C Z x d W 9 0 O 1 N l Y 3 R p b 2 4 x L 3 N j Z W 5 f Y 2 F u Y 2 F s X 3 N l Z X B h Z 2 U v Q X V 0 b 1 J l b W 9 2 Z W R D b 2 x 1 b W 5 z M S 5 7 c 3 R l c C w x f S Z x d W 9 0 O y w m c X V v d D t T Z W N 0 a W 9 u M S 9 z Y 2 V u X 2 N h b m N h b F 9 z Z W V w Y W d l L 0 F 1 d G 9 S Z W 1 v d m V k Q 2 9 s d W 1 u c z E u e 0 N h b m F s L U 1 l c 2 l s b G E s M n 0 m c X V v d D s s J n F 1 b 3 Q 7 U 2 V j d G l v b j E v c 2 N l b l 9 j Y W 5 j Y W x f c 2 V l c G F n Z S 9 B d X R v U m V t b 3 Z l Z E N v b H V t b n M x L n t D Y W 5 h b C 1 S a W 5 j b 2 4 s M 3 0 m c X V v d D s s J n F 1 b 3 Q 7 U 2 V j d G l v b j E v c 2 N l b l 9 j Y W 5 j Y W x f c 2 V l c G F n Z S 9 B d X R v U m V t b 3 Z l Z E N v b H V t b n M x L n t E c m F p b n M t T W V z a W x s Y S w 0 f S Z x d W 9 0 O y w m c X V v d D t T Z W N 0 a W 9 u M S 9 z Y 2 V u X 2 N h b m N h b F 9 z Z W V w Y W d l L 0 F 1 d G 9 S Z W 1 v d m V k Q 2 9 s d W 1 u c z E u e 0 R y Y W l u c y 1 S a W 5 j b 2 4 s N X 0 m c X V v d D s s J n F 1 b 3 Q 7 U 2 V j d G l v b j E v c 2 N l b l 9 j Y W 5 j Y W x f c 2 V l c G F n Z S 9 B d X R v U m V t b 3 Z l Z E N v b H V t b n M x L n t S R y 1 N Z X N p b G x h L D Z 9 J n F 1 b 3 Q 7 L C Z x d W 9 0 O 1 N l Y 3 R p b 2 4 x L 3 N j Z W 5 f Y 2 F u Y 2 F s X 3 N l Z X B h Z 2 U v Q X V 0 b 1 J l b W 9 2 Z W R D b 2 x 1 b W 5 z M S 5 7 U k c t U m l u Y 2 9 u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Y X N l X 2 V s U G F z b z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x L T A 3 V D E 0 O j M w O j A 4 L j M 0 N j Q 0 M D l a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I 3 N T Y 1 Y W I t M D Y w Z S 0 0 N D Y z L W F j M j A t M W Q w Z j Z h Z D g 0 N G N m I i A v P j x F b n R y e S B U e X B l P S J S Z W N v d m V y e V R h c m d l d E N v b H V t b i I g V m F s d W U 9 I m w x M C I g L z 4 8 R W 5 0 c n k g V H l w Z T 0 i U m V j b 3 Z l c n l U Y X J n Z X R S b 3 c i I F Z h b H V l P S J s M i I g L z 4 8 R W 5 0 c n k g V H l w Z T 0 i U m V j b 3 Z l c n l U Y X J n Z X R T a G V l d C I g V m F s d W U 9 I n N H Y W d l c y I g L z 4 8 R W 5 0 c n k g V H l w Z T 0 i R m l s b E N v b H V t b l R 5 c G V z I i B W Y W x 1 Z T 0 i c 0 J R P T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Q W R k Z W R U b 0 R h d G F N b 2 R l b C I g V m F s d W U 9 I m w w I i A v P j x F b n R y e S B U e X B l P S J G a W x s Q 2 9 s d W 1 u T m F t Z X M i I F Z h b H V l P S J z W y Z x d W 9 0 O 0 V s U G F z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h c 2 V f Z W x Q Y X N v L 0 F 1 d G 9 S Z W 1 v d m V k Q 2 9 s d W 1 u c z E u e 0 V s U G F z b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i Y X N l X 2 V s U G F z b y 9 B d X R v U m V t b 3 Z l Z E N v b H V t b n M x L n t F b F B h c 2 8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h c 2 V f b 3 V 0 b G V 0 P C 9 J d G V t U G F 0 a D 4 8 L 0 l 0 Z W 1 M b 2 N h d G l v b j 4 8 U 3 R h Y m x l R W 5 0 c m l l c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T E t M D d U M T Q 6 M z A 6 M D g u M z Q 2 N D Q w O V o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Y z g z N G V j M i 0 2 O W R h L T Q 2 M T k t O G I 3 N i 0 4 N D F k O T Q 4 O D I 4 Z D U i I C 8 + P E V u d H J 5 I F R 5 c G U 9 I l J l Y 2 9 2 Z X J 5 V G F y Z 2 V 0 Q 2 9 s d W 1 u I i B W Y W x 1 Z T 0 i b D Y i I C 8 + P E V u d H J 5 I F R 5 c G U 9 I l J l Y 2 9 2 Z X J 5 V G F y Z 2 V 0 U m 9 3 I i B W Y W x 1 Z T 0 i b D I i I C 8 + P E V u d H J 5 I F R 5 c G U 9 I l J l Y 2 9 2 Z X J 5 V G F y Z 2 V 0 U 2 h l Z X Q i I F Z h b H V l P S J z R 2 F n Z X M i I C 8 + P E V u d H J 5 I F R 5 c G U 9 I k Z p b G x D b 2 x 1 b W 5 U e X B l c y I g V m F s d W U 9 I n N C U T 0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D b 2 x 1 b W 5 O Y W 1 l c y I g V m F s d W U 9 I n N b J n F 1 b 3 Q 7 T 3 V 0 b G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z Z V 9 v d X R s Z X Q v Q X V 0 b 1 J l b W 9 2 Z W R D b 2 x 1 b W 5 z M S 5 7 T 3 V 0 b G V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J h c 2 V f b 3 V 0 b G V 0 L 0 F 1 d G 9 S Z W 1 v d m V k Q 2 9 s d W 1 u c z E u e 0 9 1 d G x l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N l b l 9 v d X R s Z X Q 8 L 0 l 0 Z W 1 Q Y X R o P j w v S X R l b U x v Y 2 F 0 a W 9 u P j x T d G F i b G V F b n R y a W V z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S 0 x M S 0 w N 1 Q x N D o z M D o w O C 4 z N D Y 0 N D A 5 W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w N j N l M z Q 3 L T d k N j Y t N D U 4 Z i 1 h M T E 3 L T k 1 M z V l Z j A x O G J i N C I g L z 4 8 R W 5 0 c n k g V H l w Z T 0 i R m l s b E N v b H V t b l R 5 c G V z I i B W Y W x 1 Z T 0 i c 0 J R P T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E N v b H V t b k 5 h b W V z I i B W Y W x 1 Z T 0 i c 1 s m c X V v d D t P d X R s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2 V u X 2 9 1 d G x l d C 9 B d X R v U m V t b 3 Z l Z E N v b H V t b n M x L n t P d X R s Z X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2 N l b l 9 v d X R s Z X Q v Q X V 0 b 1 J l b W 9 2 Z W R D b 2 x 1 b W 5 z M S 5 7 T 3 V 0 b G V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2 V u X 2 V s U G F z b z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x L T A 3 V D E 0 O j M w O j A 4 L j M 0 N j Q 0 M D l a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c 4 Y T U 4 M T I t N j V l N S 0 0 O G J j L T g 2 M j I t Z j A 3 Y m N j Y T R m Z D E 0 I i A v P j x F b n R y e S B U e X B l P S J G a W x s Q 2 9 s d W 1 u V H l w Z X M i I F Z h b H V l P S J z Q l E 9 P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Q 2 9 s d W 1 u T m F t Z X M i I F Z h b H V l P S J z W y Z x d W 9 0 O 0 V s U G F z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j Z W 5 f Z W x Q Y X N v L 0 F 1 d G 9 S Z W 1 v d m V k Q 2 9 s d W 1 u c z E u e 0 V s U G F z b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z Y 2 V u X 2 V s U G F z b y 9 B d X R v U m V t b 3 Z l Z E N v b H V t b n M x L n t F b F B h c 2 8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u d 1 9 j Y W 5 h b F 9 s Z W F r X 2 l u Y 3 J l Y X N l P C 9 J d G V t U G F 0 a D 4 8 L 0 l 0 Z W 1 M b 2 N h d G l v b j 4 8 U 3 R h Y m x l R W 5 0 c m l l c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T E t M D d U M T Q 6 M z A 6 M D g u M z Q 2 N D Q w O V o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M T g 5 Z T k 4 M S 0 z N D k 0 L T Q w N z Q t O G J m M C 1 j Z T I 3 Z D U 5 Z G E z N m U i I C 8 + P E V u d H J 5 I F R 5 c G U 9 I k Z p b G x D b 2 x 1 b W 5 U e X B l c y I g V m F s d W U 9 I n N C Z 0 1 E Q l F V R k J R V U Z C U V V G Q l F V R k J R V U Z C U V V G Q l F V R k J R V U Z C U V V G Q l F V R k J R V U Z C U V V G Q l F V R k J R P T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Q W R k Z W R U b 0 R h d G F N b 2 R l b C I g V m F s d W U 9 I m w w I i A v P j x F b n R y e S B U e X B l P S J G a W x s Q 2 9 s d W 1 u T m F t Z X M i I F Z h b H V l P S J z W y Z x d W 9 0 O 0 N v b H V t b j E m c X V v d D s s J n F 1 b 3 Q 7 R 1 d D U F 9 X R U x M J n F 1 b 3 Q 7 L C Z x d W 9 0 O 1 d X X 1 N l Z y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s s J n F 1 b 3 Q 7 M j Y m c X V v d D s s J n F 1 b 3 Q 7 M j c m c X V v d D s s J n F 1 b 3 Q 7 M j g m c X V v d D s s J n F 1 b 3 Q 7 M j k m c X V v d D s s J n F 1 b 3 Q 7 M z A m c X V v d D s s J n F 1 b 3 Q 7 M z E m c X V v d D s s J n F 1 b 3 Q 7 M z I m c X V v d D s s J n F 1 b 3 Q 7 M z M m c X V v d D s s J n F 1 b 3 Q 7 M z Q m c X V v d D s s J n F 1 b 3 Q 7 M z U m c X V v d D s s J n F 1 b 3 Q 7 M z g m c X V v d D s s J n F 1 b 3 Q 7 M z k m c X V v d D s s J n F 1 b 3 Q 7 N D A m c X V v d D s s J n F 1 b 3 Q 7 N D E m c X V v d D s s J n F 1 b 3 Q 7 N D I m c X V v d D s s J n F 1 b 3 Q 7 N D M m c X V v d D s s J n F 1 b 3 Q 7 N D Q m c X V v d D s s J n F 1 b 3 Q 7 N D U m c X V v d D s s J n F 1 b 3 Q 7 N D Y m c X V v d D s s J n F 1 b 3 Q 7 N D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5 3 X 2 N h b m F s X 2 x l Y W t f a W 5 j c m V h c 2 U v Q X V 0 b 1 J l b W 9 2 Z W R D b 2 x 1 b W 5 z M S 5 7 Q 2 9 s d W 1 u M S w w f S Z x d W 9 0 O y w m c X V v d D t T Z W N 0 a W 9 u M S 9 t b n d f Y 2 F u Y W x f b G V h a 1 9 p b m N y Z W F z Z S 9 B d X R v U m V t b 3 Z l Z E N v b H V t b n M x L n t H V 0 N Q X 1 d F T E w s M X 0 m c X V v d D s s J n F 1 b 3 Q 7 U 2 V j d G l v b j E v b W 5 3 X 2 N h b m F s X 2 x l Y W t f a W 5 j c m V h c 2 U v Q X V 0 b 1 J l b W 9 2 Z W R D b 2 x 1 b W 5 z M S 5 7 V 1 d f U 2 V n L D J 9 J n F 1 b 3 Q 7 L C Z x d W 9 0 O 1 N l Y 3 R p b 2 4 x L 2 1 u d 1 9 j Y W 5 h b F 9 s Z W F r X 2 l u Y 3 J l Y X N l L 0 F 1 d G 9 S Z W 1 v d m V k Q 2 9 s d W 1 u c z E u e z I s M 3 0 m c X V v d D s s J n F 1 b 3 Q 7 U 2 V j d G l v b j E v b W 5 3 X 2 N h b m F s X 2 x l Y W t f a W 5 j c m V h c 2 U v Q X V 0 b 1 J l b W 9 2 Z W R D b 2 x 1 b W 5 z M S 5 7 M y w 0 f S Z x d W 9 0 O y w m c X V v d D t T Z W N 0 a W 9 u M S 9 t b n d f Y 2 F u Y W x f b G V h a 1 9 p b m N y Z W F z Z S 9 B d X R v U m V t b 3 Z l Z E N v b H V t b n M x L n s 0 L D V 9 J n F 1 b 3 Q 7 L C Z x d W 9 0 O 1 N l Y 3 R p b 2 4 x L 2 1 u d 1 9 j Y W 5 h b F 9 s Z W F r X 2 l u Y 3 J l Y X N l L 0 F 1 d G 9 S Z W 1 v d m V k Q 2 9 s d W 1 u c z E u e z U s N n 0 m c X V v d D s s J n F 1 b 3 Q 7 U 2 V j d G l v b j E v b W 5 3 X 2 N h b m F s X 2 x l Y W t f a W 5 j c m V h c 2 U v Q X V 0 b 1 J l b W 9 2 Z W R D b 2 x 1 b W 5 z M S 5 7 N i w 3 f S Z x d W 9 0 O y w m c X V v d D t T Z W N 0 a W 9 u M S 9 t b n d f Y 2 F u Y W x f b G V h a 1 9 p b m N y Z W F z Z S 9 B d X R v U m V t b 3 Z l Z E N v b H V t b n M x L n s 3 L D h 9 J n F 1 b 3 Q 7 L C Z x d W 9 0 O 1 N l Y 3 R p b 2 4 x L 2 1 u d 1 9 j Y W 5 h b F 9 s Z W F r X 2 l u Y 3 J l Y X N l L 0 F 1 d G 9 S Z W 1 v d m V k Q 2 9 s d W 1 u c z E u e z g s O X 0 m c X V v d D s s J n F 1 b 3 Q 7 U 2 V j d G l v b j E v b W 5 3 X 2 N h b m F s X 2 x l Y W t f a W 5 j c m V h c 2 U v Q X V 0 b 1 J l b W 9 2 Z W R D b 2 x 1 b W 5 z M S 5 7 O S w x M H 0 m c X V v d D s s J n F 1 b 3 Q 7 U 2 V j d G l v b j E v b W 5 3 X 2 N h b m F s X 2 x l Y W t f a W 5 j c m V h c 2 U v Q X V 0 b 1 J l b W 9 2 Z W R D b 2 x 1 b W 5 z M S 5 7 M T A s M T F 9 J n F 1 b 3 Q 7 L C Z x d W 9 0 O 1 N l Y 3 R p b 2 4 x L 2 1 u d 1 9 j Y W 5 h b F 9 s Z W F r X 2 l u Y 3 J l Y X N l L 0 F 1 d G 9 S Z W 1 v d m V k Q 2 9 s d W 1 u c z E u e z E x L D E y f S Z x d W 9 0 O y w m c X V v d D t T Z W N 0 a W 9 u M S 9 t b n d f Y 2 F u Y W x f b G V h a 1 9 p b m N y Z W F z Z S 9 B d X R v U m V t b 3 Z l Z E N v b H V t b n M x L n s x N C w x M 3 0 m c X V v d D s s J n F 1 b 3 Q 7 U 2 V j d G l v b j E v b W 5 3 X 2 N h b m F s X 2 x l Y W t f a W 5 j c m V h c 2 U v Q X V 0 b 1 J l b W 9 2 Z W R D b 2 x 1 b W 5 z M S 5 7 M T U s M T R 9 J n F 1 b 3 Q 7 L C Z x d W 9 0 O 1 N l Y 3 R p b 2 4 x L 2 1 u d 1 9 j Y W 5 h b F 9 s Z W F r X 2 l u Y 3 J l Y X N l L 0 F 1 d G 9 S Z W 1 v d m V k Q 2 9 s d W 1 u c z E u e z E 2 L D E 1 f S Z x d W 9 0 O y w m c X V v d D t T Z W N 0 a W 9 u M S 9 t b n d f Y 2 F u Y W x f b G V h a 1 9 p b m N y Z W F z Z S 9 B d X R v U m V t b 3 Z l Z E N v b H V t b n M x L n s x N y w x N n 0 m c X V v d D s s J n F 1 b 3 Q 7 U 2 V j d G l v b j E v b W 5 3 X 2 N h b m F s X 2 x l Y W t f a W 5 j c m V h c 2 U v Q X V 0 b 1 J l b W 9 2 Z W R D b 2 x 1 b W 5 z M S 5 7 M T g s M T d 9 J n F 1 b 3 Q 7 L C Z x d W 9 0 O 1 N l Y 3 R p b 2 4 x L 2 1 u d 1 9 j Y W 5 h b F 9 s Z W F r X 2 l u Y 3 J l Y X N l L 0 F 1 d G 9 S Z W 1 v d m V k Q 2 9 s d W 1 u c z E u e z E 5 L D E 4 f S Z x d W 9 0 O y w m c X V v d D t T Z W N 0 a W 9 u M S 9 t b n d f Y 2 F u Y W x f b G V h a 1 9 p b m N y Z W F z Z S 9 B d X R v U m V t b 3 Z l Z E N v b H V t b n M x L n s y M C w x O X 0 m c X V v d D s s J n F 1 b 3 Q 7 U 2 V j d G l v b j E v b W 5 3 X 2 N h b m F s X 2 x l Y W t f a W 5 j c m V h c 2 U v Q X V 0 b 1 J l b W 9 2 Z W R D b 2 x 1 b W 5 z M S 5 7 M j E s M j B 9 J n F 1 b 3 Q 7 L C Z x d W 9 0 O 1 N l Y 3 R p b 2 4 x L 2 1 u d 1 9 j Y W 5 h b F 9 s Z W F r X 2 l u Y 3 J l Y X N l L 0 F 1 d G 9 S Z W 1 v d m V k Q 2 9 s d W 1 u c z E u e z I y L D I x f S Z x d W 9 0 O y w m c X V v d D t T Z W N 0 a W 9 u M S 9 t b n d f Y 2 F u Y W x f b G V h a 1 9 p b m N y Z W F z Z S 9 B d X R v U m V t b 3 Z l Z E N v b H V t b n M x L n s y M y w y M n 0 m c X V v d D s s J n F 1 b 3 Q 7 U 2 V j d G l v b j E v b W 5 3 X 2 N h b m F s X 2 x l Y W t f a W 5 j c m V h c 2 U v Q X V 0 b 1 J l b W 9 2 Z W R D b 2 x 1 b W 5 z M S 5 7 M j Y s M j N 9 J n F 1 b 3 Q 7 L C Z x d W 9 0 O 1 N l Y 3 R p b 2 4 x L 2 1 u d 1 9 j Y W 5 h b F 9 s Z W F r X 2 l u Y 3 J l Y X N l L 0 F 1 d G 9 S Z W 1 v d m V k Q 2 9 s d W 1 u c z E u e z I 3 L D I 0 f S Z x d W 9 0 O y w m c X V v d D t T Z W N 0 a W 9 u M S 9 t b n d f Y 2 F u Y W x f b G V h a 1 9 p b m N y Z W F z Z S 9 B d X R v U m V t b 3 Z l Z E N v b H V t b n M x L n s y O C w y N X 0 m c X V v d D s s J n F 1 b 3 Q 7 U 2 V j d G l v b j E v b W 5 3 X 2 N h b m F s X 2 x l Y W t f a W 5 j c m V h c 2 U v Q X V 0 b 1 J l b W 9 2 Z W R D b 2 x 1 b W 5 z M S 5 7 M j k s M j Z 9 J n F 1 b 3 Q 7 L C Z x d W 9 0 O 1 N l Y 3 R p b 2 4 x L 2 1 u d 1 9 j Y W 5 h b F 9 s Z W F r X 2 l u Y 3 J l Y X N l L 0 F 1 d G 9 S Z W 1 v d m V k Q 2 9 s d W 1 u c z E u e z M w L D I 3 f S Z x d W 9 0 O y w m c X V v d D t T Z W N 0 a W 9 u M S 9 t b n d f Y 2 F u Y W x f b G V h a 1 9 p b m N y Z W F z Z S 9 B d X R v U m V t b 3 Z l Z E N v b H V t b n M x L n s z M S w y O H 0 m c X V v d D s s J n F 1 b 3 Q 7 U 2 V j d G l v b j E v b W 5 3 X 2 N h b m F s X 2 x l Y W t f a W 5 j c m V h c 2 U v Q X V 0 b 1 J l b W 9 2 Z W R D b 2 x 1 b W 5 z M S 5 7 M z I s M j l 9 J n F 1 b 3 Q 7 L C Z x d W 9 0 O 1 N l Y 3 R p b 2 4 x L 2 1 u d 1 9 j Y W 5 h b F 9 s Z W F r X 2 l u Y 3 J l Y X N l L 0 F 1 d G 9 S Z W 1 v d m V k Q 2 9 s d W 1 u c z E u e z M z L D M w f S Z x d W 9 0 O y w m c X V v d D t T Z W N 0 a W 9 u M S 9 t b n d f Y 2 F u Y W x f b G V h a 1 9 p b m N y Z W F z Z S 9 B d X R v U m V t b 3 Z l Z E N v b H V t b n M x L n s z N C w z M X 0 m c X V v d D s s J n F 1 b 3 Q 7 U 2 V j d G l v b j E v b W 5 3 X 2 N h b m F s X 2 x l Y W t f a W 5 j c m V h c 2 U v Q X V 0 b 1 J l b W 9 2 Z W R D b 2 x 1 b W 5 z M S 5 7 M z U s M z J 9 J n F 1 b 3 Q 7 L C Z x d W 9 0 O 1 N l Y 3 R p b 2 4 x L 2 1 u d 1 9 j Y W 5 h b F 9 s Z W F r X 2 l u Y 3 J l Y X N l L 0 F 1 d G 9 S Z W 1 v d m V k Q 2 9 s d W 1 u c z E u e z M 4 L D M z f S Z x d W 9 0 O y w m c X V v d D t T Z W N 0 a W 9 u M S 9 t b n d f Y 2 F u Y W x f b G V h a 1 9 p b m N y Z W F z Z S 9 B d X R v U m V t b 3 Z l Z E N v b H V t b n M x L n s z O S w z N H 0 m c X V v d D s s J n F 1 b 3 Q 7 U 2 V j d G l v b j E v b W 5 3 X 2 N h b m F s X 2 x l Y W t f a W 5 j c m V h c 2 U v Q X V 0 b 1 J l b W 9 2 Z W R D b 2 x 1 b W 5 z M S 5 7 N D A s M z V 9 J n F 1 b 3 Q 7 L C Z x d W 9 0 O 1 N l Y 3 R p b 2 4 x L 2 1 u d 1 9 j Y W 5 h b F 9 s Z W F r X 2 l u Y 3 J l Y X N l L 0 F 1 d G 9 S Z W 1 v d m V k Q 2 9 s d W 1 u c z E u e z Q x L D M 2 f S Z x d W 9 0 O y w m c X V v d D t T Z W N 0 a W 9 u M S 9 t b n d f Y 2 F u Y W x f b G V h a 1 9 p b m N y Z W F z Z S 9 B d X R v U m V t b 3 Z l Z E N v b H V t b n M x L n s 0 M i w z N 3 0 m c X V v d D s s J n F 1 b 3 Q 7 U 2 V j d G l v b j E v b W 5 3 X 2 N h b m F s X 2 x l Y W t f a W 5 j c m V h c 2 U v Q X V 0 b 1 J l b W 9 2 Z W R D b 2 x 1 b W 5 z M S 5 7 N D M s M z h 9 J n F 1 b 3 Q 7 L C Z x d W 9 0 O 1 N l Y 3 R p b 2 4 x L 2 1 u d 1 9 j Y W 5 h b F 9 s Z W F r X 2 l u Y 3 J l Y X N l L 0 F 1 d G 9 S Z W 1 v d m V k Q 2 9 s d W 1 u c z E u e z Q 0 L D M 5 f S Z x d W 9 0 O y w m c X V v d D t T Z W N 0 a W 9 u M S 9 t b n d f Y 2 F u Y W x f b G V h a 1 9 p b m N y Z W F z Z S 9 B d X R v U m V t b 3 Z l Z E N v b H V t b n M x L n s 0 N S w 0 M H 0 m c X V v d D s s J n F 1 b 3 Q 7 U 2 V j d G l v b j E v b W 5 3 X 2 N h b m F s X 2 x l Y W t f a W 5 j c m V h c 2 U v Q X V 0 b 1 J l b W 9 2 Z W R D b 2 x 1 b W 5 z M S 5 7 N D Y s N D F 9 J n F 1 b 3 Q 7 L C Z x d W 9 0 O 1 N l Y 3 R p b 2 4 x L 2 1 u d 1 9 j Y W 5 h b F 9 s Z W F r X 2 l u Y 3 J l Y X N l L 0 F 1 d G 9 S Z W 1 v d m V k Q 2 9 s d W 1 u c z E u e z Q 3 L D Q y f S Z x d W 9 0 O 1 0 s J n F 1 b 3 Q 7 Q 2 9 s d W 1 u Q 2 9 1 b n Q m c X V v d D s 6 N D M s J n F 1 b 3 Q 7 S 2 V 5 Q 2 9 s d W 1 u T m F t Z X M m c X V v d D s 6 W 1 0 s J n F 1 b 3 Q 7 Q 2 9 s d W 1 u S W R l b n R p d G l l c y Z x d W 9 0 O z p b J n F 1 b 3 Q 7 U 2 V j d G l v b j E v b W 5 3 X 2 N h b m F s X 2 x l Y W t f a W 5 j c m V h c 2 U v Q X V 0 b 1 J l b W 9 2 Z W R D b 2 x 1 b W 5 z M S 5 7 Q 2 9 s d W 1 u M S w w f S Z x d W 9 0 O y w m c X V v d D t T Z W N 0 a W 9 u M S 9 t b n d f Y 2 F u Y W x f b G V h a 1 9 p b m N y Z W F z Z S 9 B d X R v U m V t b 3 Z l Z E N v b H V t b n M x L n t H V 0 N Q X 1 d F T E w s M X 0 m c X V v d D s s J n F 1 b 3 Q 7 U 2 V j d G l v b j E v b W 5 3 X 2 N h b m F s X 2 x l Y W t f a W 5 j c m V h c 2 U v Q X V 0 b 1 J l b W 9 2 Z W R D b 2 x 1 b W 5 z M S 5 7 V 1 d f U 2 V n L D J 9 J n F 1 b 3 Q 7 L C Z x d W 9 0 O 1 N l Y 3 R p b 2 4 x L 2 1 u d 1 9 j Y W 5 h b F 9 s Z W F r X 2 l u Y 3 J l Y X N l L 0 F 1 d G 9 S Z W 1 v d m V k Q 2 9 s d W 1 u c z E u e z I s M 3 0 m c X V v d D s s J n F 1 b 3 Q 7 U 2 V j d G l v b j E v b W 5 3 X 2 N h b m F s X 2 x l Y W t f a W 5 j c m V h c 2 U v Q X V 0 b 1 J l b W 9 2 Z W R D b 2 x 1 b W 5 z M S 5 7 M y w 0 f S Z x d W 9 0 O y w m c X V v d D t T Z W N 0 a W 9 u M S 9 t b n d f Y 2 F u Y W x f b G V h a 1 9 p b m N y Z W F z Z S 9 B d X R v U m V t b 3 Z l Z E N v b H V t b n M x L n s 0 L D V 9 J n F 1 b 3 Q 7 L C Z x d W 9 0 O 1 N l Y 3 R p b 2 4 x L 2 1 u d 1 9 j Y W 5 h b F 9 s Z W F r X 2 l u Y 3 J l Y X N l L 0 F 1 d G 9 S Z W 1 v d m V k Q 2 9 s d W 1 u c z E u e z U s N n 0 m c X V v d D s s J n F 1 b 3 Q 7 U 2 V j d G l v b j E v b W 5 3 X 2 N h b m F s X 2 x l Y W t f a W 5 j c m V h c 2 U v Q X V 0 b 1 J l b W 9 2 Z W R D b 2 x 1 b W 5 z M S 5 7 N i w 3 f S Z x d W 9 0 O y w m c X V v d D t T Z W N 0 a W 9 u M S 9 t b n d f Y 2 F u Y W x f b G V h a 1 9 p b m N y Z W F z Z S 9 B d X R v U m V t b 3 Z l Z E N v b H V t b n M x L n s 3 L D h 9 J n F 1 b 3 Q 7 L C Z x d W 9 0 O 1 N l Y 3 R p b 2 4 x L 2 1 u d 1 9 j Y W 5 h b F 9 s Z W F r X 2 l u Y 3 J l Y X N l L 0 F 1 d G 9 S Z W 1 v d m V k Q 2 9 s d W 1 u c z E u e z g s O X 0 m c X V v d D s s J n F 1 b 3 Q 7 U 2 V j d G l v b j E v b W 5 3 X 2 N h b m F s X 2 x l Y W t f a W 5 j c m V h c 2 U v Q X V 0 b 1 J l b W 9 2 Z W R D b 2 x 1 b W 5 z M S 5 7 O S w x M H 0 m c X V v d D s s J n F 1 b 3 Q 7 U 2 V j d G l v b j E v b W 5 3 X 2 N h b m F s X 2 x l Y W t f a W 5 j c m V h c 2 U v Q X V 0 b 1 J l b W 9 2 Z W R D b 2 x 1 b W 5 z M S 5 7 M T A s M T F 9 J n F 1 b 3 Q 7 L C Z x d W 9 0 O 1 N l Y 3 R p b 2 4 x L 2 1 u d 1 9 j Y W 5 h b F 9 s Z W F r X 2 l u Y 3 J l Y X N l L 0 F 1 d G 9 S Z W 1 v d m V k Q 2 9 s d W 1 u c z E u e z E x L D E y f S Z x d W 9 0 O y w m c X V v d D t T Z W N 0 a W 9 u M S 9 t b n d f Y 2 F u Y W x f b G V h a 1 9 p b m N y Z W F z Z S 9 B d X R v U m V t b 3 Z l Z E N v b H V t b n M x L n s x N C w x M 3 0 m c X V v d D s s J n F 1 b 3 Q 7 U 2 V j d G l v b j E v b W 5 3 X 2 N h b m F s X 2 x l Y W t f a W 5 j c m V h c 2 U v Q X V 0 b 1 J l b W 9 2 Z W R D b 2 x 1 b W 5 z M S 5 7 M T U s M T R 9 J n F 1 b 3 Q 7 L C Z x d W 9 0 O 1 N l Y 3 R p b 2 4 x L 2 1 u d 1 9 j Y W 5 h b F 9 s Z W F r X 2 l u Y 3 J l Y X N l L 0 F 1 d G 9 S Z W 1 v d m V k Q 2 9 s d W 1 u c z E u e z E 2 L D E 1 f S Z x d W 9 0 O y w m c X V v d D t T Z W N 0 a W 9 u M S 9 t b n d f Y 2 F u Y W x f b G V h a 1 9 p b m N y Z W F z Z S 9 B d X R v U m V t b 3 Z l Z E N v b H V t b n M x L n s x N y w x N n 0 m c X V v d D s s J n F 1 b 3 Q 7 U 2 V j d G l v b j E v b W 5 3 X 2 N h b m F s X 2 x l Y W t f a W 5 j c m V h c 2 U v Q X V 0 b 1 J l b W 9 2 Z W R D b 2 x 1 b W 5 z M S 5 7 M T g s M T d 9 J n F 1 b 3 Q 7 L C Z x d W 9 0 O 1 N l Y 3 R p b 2 4 x L 2 1 u d 1 9 j Y W 5 h b F 9 s Z W F r X 2 l u Y 3 J l Y X N l L 0 F 1 d G 9 S Z W 1 v d m V k Q 2 9 s d W 1 u c z E u e z E 5 L D E 4 f S Z x d W 9 0 O y w m c X V v d D t T Z W N 0 a W 9 u M S 9 t b n d f Y 2 F u Y W x f b G V h a 1 9 p b m N y Z W F z Z S 9 B d X R v U m V t b 3 Z l Z E N v b H V t b n M x L n s y M C w x O X 0 m c X V v d D s s J n F 1 b 3 Q 7 U 2 V j d G l v b j E v b W 5 3 X 2 N h b m F s X 2 x l Y W t f a W 5 j c m V h c 2 U v Q X V 0 b 1 J l b W 9 2 Z W R D b 2 x 1 b W 5 z M S 5 7 M j E s M j B 9 J n F 1 b 3 Q 7 L C Z x d W 9 0 O 1 N l Y 3 R p b 2 4 x L 2 1 u d 1 9 j Y W 5 h b F 9 s Z W F r X 2 l u Y 3 J l Y X N l L 0 F 1 d G 9 S Z W 1 v d m V k Q 2 9 s d W 1 u c z E u e z I y L D I x f S Z x d W 9 0 O y w m c X V v d D t T Z W N 0 a W 9 u M S 9 t b n d f Y 2 F u Y W x f b G V h a 1 9 p b m N y Z W F z Z S 9 B d X R v U m V t b 3 Z l Z E N v b H V t b n M x L n s y M y w y M n 0 m c X V v d D s s J n F 1 b 3 Q 7 U 2 V j d G l v b j E v b W 5 3 X 2 N h b m F s X 2 x l Y W t f a W 5 j c m V h c 2 U v Q X V 0 b 1 J l b W 9 2 Z W R D b 2 x 1 b W 5 z M S 5 7 M j Y s M j N 9 J n F 1 b 3 Q 7 L C Z x d W 9 0 O 1 N l Y 3 R p b 2 4 x L 2 1 u d 1 9 j Y W 5 h b F 9 s Z W F r X 2 l u Y 3 J l Y X N l L 0 F 1 d G 9 S Z W 1 v d m V k Q 2 9 s d W 1 u c z E u e z I 3 L D I 0 f S Z x d W 9 0 O y w m c X V v d D t T Z W N 0 a W 9 u M S 9 t b n d f Y 2 F u Y W x f b G V h a 1 9 p b m N y Z W F z Z S 9 B d X R v U m V t b 3 Z l Z E N v b H V t b n M x L n s y O C w y N X 0 m c X V v d D s s J n F 1 b 3 Q 7 U 2 V j d G l v b j E v b W 5 3 X 2 N h b m F s X 2 x l Y W t f a W 5 j c m V h c 2 U v Q X V 0 b 1 J l b W 9 2 Z W R D b 2 x 1 b W 5 z M S 5 7 M j k s M j Z 9 J n F 1 b 3 Q 7 L C Z x d W 9 0 O 1 N l Y 3 R p b 2 4 x L 2 1 u d 1 9 j Y W 5 h b F 9 s Z W F r X 2 l u Y 3 J l Y X N l L 0 F 1 d G 9 S Z W 1 v d m V k Q 2 9 s d W 1 u c z E u e z M w L D I 3 f S Z x d W 9 0 O y w m c X V v d D t T Z W N 0 a W 9 u M S 9 t b n d f Y 2 F u Y W x f b G V h a 1 9 p b m N y Z W F z Z S 9 B d X R v U m V t b 3 Z l Z E N v b H V t b n M x L n s z M S w y O H 0 m c X V v d D s s J n F 1 b 3 Q 7 U 2 V j d G l v b j E v b W 5 3 X 2 N h b m F s X 2 x l Y W t f a W 5 j c m V h c 2 U v Q X V 0 b 1 J l b W 9 2 Z W R D b 2 x 1 b W 5 z M S 5 7 M z I s M j l 9 J n F 1 b 3 Q 7 L C Z x d W 9 0 O 1 N l Y 3 R p b 2 4 x L 2 1 u d 1 9 j Y W 5 h b F 9 s Z W F r X 2 l u Y 3 J l Y X N l L 0 F 1 d G 9 S Z W 1 v d m V k Q 2 9 s d W 1 u c z E u e z M z L D M w f S Z x d W 9 0 O y w m c X V v d D t T Z W N 0 a W 9 u M S 9 t b n d f Y 2 F u Y W x f b G V h a 1 9 p b m N y Z W F z Z S 9 B d X R v U m V t b 3 Z l Z E N v b H V t b n M x L n s z N C w z M X 0 m c X V v d D s s J n F 1 b 3 Q 7 U 2 V j d G l v b j E v b W 5 3 X 2 N h b m F s X 2 x l Y W t f a W 5 j c m V h c 2 U v Q X V 0 b 1 J l b W 9 2 Z W R D b 2 x 1 b W 5 z M S 5 7 M z U s M z J 9 J n F 1 b 3 Q 7 L C Z x d W 9 0 O 1 N l Y 3 R p b 2 4 x L 2 1 u d 1 9 j Y W 5 h b F 9 s Z W F r X 2 l u Y 3 J l Y X N l L 0 F 1 d G 9 S Z W 1 v d m V k Q 2 9 s d W 1 u c z E u e z M 4 L D M z f S Z x d W 9 0 O y w m c X V v d D t T Z W N 0 a W 9 u M S 9 t b n d f Y 2 F u Y W x f b G V h a 1 9 p b m N y Z W F z Z S 9 B d X R v U m V t b 3 Z l Z E N v b H V t b n M x L n s z O S w z N H 0 m c X V v d D s s J n F 1 b 3 Q 7 U 2 V j d G l v b j E v b W 5 3 X 2 N h b m F s X 2 x l Y W t f a W 5 j c m V h c 2 U v Q X V 0 b 1 J l b W 9 2 Z W R D b 2 x 1 b W 5 z M S 5 7 N D A s M z V 9 J n F 1 b 3 Q 7 L C Z x d W 9 0 O 1 N l Y 3 R p b 2 4 x L 2 1 u d 1 9 j Y W 5 h b F 9 s Z W F r X 2 l u Y 3 J l Y X N l L 0 F 1 d G 9 S Z W 1 v d m V k Q 2 9 s d W 1 u c z E u e z Q x L D M 2 f S Z x d W 9 0 O y w m c X V v d D t T Z W N 0 a W 9 u M S 9 t b n d f Y 2 F u Y W x f b G V h a 1 9 p b m N y Z W F z Z S 9 B d X R v U m V t b 3 Z l Z E N v b H V t b n M x L n s 0 M i w z N 3 0 m c X V v d D s s J n F 1 b 3 Q 7 U 2 V j d G l v b j E v b W 5 3 X 2 N h b m F s X 2 x l Y W t f a W 5 j c m V h c 2 U v Q X V 0 b 1 J l b W 9 2 Z W R D b 2 x 1 b W 5 z M S 5 7 N D M s M z h 9 J n F 1 b 3 Q 7 L C Z x d W 9 0 O 1 N l Y 3 R p b 2 4 x L 2 1 u d 1 9 j Y W 5 h b F 9 s Z W F r X 2 l u Y 3 J l Y X N l L 0 F 1 d G 9 S Z W 1 v d m V k Q 2 9 s d W 1 u c z E u e z Q 0 L D M 5 f S Z x d W 9 0 O y w m c X V v d D t T Z W N 0 a W 9 u M S 9 t b n d f Y 2 F u Y W x f b G V h a 1 9 p b m N y Z W F z Z S 9 B d X R v U m V t b 3 Z l Z E N v b H V t b n M x L n s 0 N S w 0 M H 0 m c X V v d D s s J n F 1 b 3 Q 7 U 2 V j d G l v b j E v b W 5 3 X 2 N h b m F s X 2 x l Y W t f a W 5 j c m V h c 2 U v Q X V 0 b 1 J l b W 9 2 Z W R D b 2 x 1 b W 5 z M S 5 7 N D Y s N D F 9 J n F 1 b 3 Q 7 L C Z x d W 9 0 O 1 N l Y 3 R p b 2 4 x L 2 1 u d 1 9 j Y W 5 h b F 9 s Z W F r X 2 l u Y 3 J l Y X N l L 0 F 1 d G 9 S Z W 1 v d m V k Q 2 9 s d W 1 u c z E u e z Q 3 L D Q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F z Z V 9 i d W R n Z X Q v d G F i c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c 2 V f Y n V k Z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Z W 5 f Y n V k Z 2 V 0 L 3 R h Y n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V u X 2 J 1 Z G d l d C 9 z Y 2 V u Z G l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l b l 9 i d W R n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z Z V 9 j Y W 5 j Y W x f c 2 V l c G F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N l X 2 N h b m N h b F 9 z Z W V w Y W d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c 2 V f Y 2 F u Y 2 F s X 3 N l Z X B h Z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V u X 2 N h b m N h b F 9 z Z W V w Y W d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Z W 5 f Y 2 F u Y 2 F s X 3 N l Z X B h Z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l b l 9 j Y W 5 j Y W x f c 2 V l c G F n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c 2 V f Y 2 F u Y 2 F s X 3 N l Z X B h Z 2 U v d G F i c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c 2 V f Y 2 F u Y 2 F s X 3 N l Z X B h Z 2 U v c 2 N l b m R p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Z W 5 f Y 2 F u Y 2 F s X 3 N l Z X B h Z 2 U v d G F i c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Z W 5 f Y 2 F u Y 2 F s X 3 N l Z X B h Z 2 U v c 2 N l b m R p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c 2 V f Z W x Q Y X N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c 2 V f Z W x Q Y X N v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z Z V 9 l b F B h c 2 8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N l X 2 V s U G F z b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N l X 2 V s U G F z b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N l X 2 V s U G F z b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z Z V 9 l b F B h c 2 8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N l X 2 9 1 d G x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N l X 2 9 1 d G x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c 2 V f b 3 V 0 b G V 0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z Z V 9 v d X R s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z Z V 9 v d X R s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z Z V 9 v d X R s Z X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c 2 V f b 3 V 0 b G V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l b l 9 v d X R s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l b l 9 v d X R s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V u X 2 9 1 d G x l d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Z W 5 f b 3 V 0 b G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Z W 5 f b 3 V 0 b G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Z W 5 f b 3 V 0 b G V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V u X 2 9 1 d G x l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Z W 5 f Z W x Q Y X N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Z W 5 f Z W x Q Y X N v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l b l 9 l b F B h c 2 8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V u X 2 V s U G F z b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V u X 2 V s U G F z b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V u X 2 V s U G F z b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l b l 9 l b F B h c 2 8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N l X 2 V s U G F z b y 9 0 Y W J w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z Z V 9 l b F B h c 2 8 v c 2 N l b m R p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c 2 V f b 3 V 0 b G V 0 L 3 R h Y n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N l X 2 9 1 d G x l d C 9 z Y 2 V u Z G l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l b l 9 v d X R s Z X Q v d G F i c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Z W 5 f b 3 V 0 b G V 0 L 3 N j Z W 5 k a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V u X 2 V s U G F z b y 9 0 Y W J w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l b l 9 l b F B h c 2 8 v c 2 N l b m R p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u d 1 9 j Y W 5 h b F 9 s Z W F r X 2 l u Y 3 J l Y X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u d 1 9 j Y W 5 h b F 9 s Z W F r X 2 l u Y 3 J l Y X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5 3 X 2 N h b m F s X 2 x l Y W t f a W 5 j c m V h c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5 3 X 2 N h b m F s X 2 x l Y W t f a W 5 j c m V h c 2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5 3 X 2 N h b m F s X 2 x l Y W t f a W 5 j c m V h c 2 U v d G F i c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u d 1 9 j Y W 5 h b F 9 s Z W F r X 2 l u Y 3 J l Y X N l L 2 N z d m Z p b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m F z Z V 9 i d W R n Z X Q v b H N 0 Z m l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c 2 V f Y n V k Z 2 V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4 K J l 6 5 K a p E l c C M I 6 g 1 O W I A A A A A A g A A A A A A E G Y A A A A B A A A g A A A A S N d H n / w h Q m L z N r M 1 x K o 2 S B i 6 4 D U t i m 2 L g b J l R B o Z 4 h g A A A A A D o A A A A A C A A A g A A A A R o o C v C W + N b X z T 4 m U P D i n d C c n / f + B u 5 m 0 J r 4 I y U 0 b l F t Q A A A A 1 g L x 9 5 o Q H C o N g s Q S W D X X V Z R J V v b U r m 9 7 W O s E J c 5 u V v a o 4 j s E G q t b i T U R P 5 B G I d o + + y O J f Z s E x x 9 A 7 3 q O A q 8 N 7 1 R 7 T B N w t g R 4 w 6 o N G X u N y Q p A A A A A y / O B L D B u 7 y Q K q i B k d a p 8 L l 9 C Y M C t d U a u 5 e S v 8 5 r s q c U T o E s p k u I V c R h R f T Y y m g r g c i q U 7 K / C y J Y D t x P 0 M G O 9 T A = = < / D a t a M a s h u p > 
</file>

<file path=customXml/itemProps1.xml><?xml version="1.0" encoding="utf-8"?>
<ds:datastoreItem xmlns:ds="http://schemas.openxmlformats.org/officeDocument/2006/customXml" ds:itemID="{7BB99B45-562C-441D-9A62-FB83A637A7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path</vt:lpstr>
      <vt:lpstr>tdis</vt:lpstr>
      <vt:lpstr>baseline_gw</vt:lpstr>
      <vt:lpstr>baseline_sw</vt:lpstr>
      <vt:lpstr>WaterYear</vt:lpstr>
      <vt:lpstr>basedir</vt:lpstr>
      <vt:lpstr>mbal_sc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hael Ou</dc:creator>
  <cp:keywords/>
  <dc:description/>
  <cp:lastModifiedBy>Michael Ou</cp:lastModifiedBy>
  <cp:revision/>
  <dcterms:created xsi:type="dcterms:W3CDTF">2025-06-01T14:18:09Z</dcterms:created>
  <dcterms:modified xsi:type="dcterms:W3CDTF">2025-11-07T15:05:26Z</dcterms:modified>
  <cp:category/>
  <cp:contentStatus/>
</cp:coreProperties>
</file>